     <c r="H4432" s="79" t="s">
        <v>43</v>
      </c>
      <c r="I4432" s="67" t="str">
        <f>(IFERROR(VLOOKUP(J4432,'Lista Actividades'!$A$2:$C$9963,3,FALSE),"0"))</f>
        <v>000000265</v>
      </c>
      <c r="J4432" s="84" t="s">
        <v>35</v>
      </c>
      <c r="K4432" s="79" t="s">
        <v>329</v>
      </c>
      <c r="L4432" s="80" t="s">
        <v>661</v>
      </c>
      <c r="M4432" s="124" t="s">
        <v>13</v>
      </c>
    </row>
    <row r="4433" spans="1:13" x14ac:dyDescent="0.35">
      <c r="A4433" s="69" t="s">
        <v>1510</v>
      </c>
      <c r="B4433" s="79" t="s">
        <v>1509</v>
      </c>
      <c r="C4433" s="67" t="str">
        <f>(IFERROR(VLOOKUP(D4433,'Lista entregables'!$A$2:$B$9981,2,FALSE),"0"))</f>
        <v>000000180</v>
      </c>
      <c r="D4433" s="79" t="s">
        <v>16</v>
      </c>
      <c r="E4433" s="67" t="str">
        <f>(IFERROR(VLOOKUP(F4433,'Lista entregables'!$A$2:$B$980,2,FALSE),"0"))</f>
        <v>000000250</v>
      </c>
      <c r="F4433" s="79" t="s">
        <v>40</v>
      </c>
      <c r="G4433" s="67" t="str">
        <f>(IFERROR(VLOOKUP(H4433,'Lista entregables'!$A$2:$B$980,2,FALSE),"0"))</f>
        <v>000000192</v>
      </c>
      <c r="H4433" s="79" t="s">
        <v>44</v>
      </c>
      <c r="I4433" s="67" t="str">
        <f>(IFERROR(VLOOKUP(J4433,'Lista Actividades'!$A$2:$C$9963,3,FALSE),"0"))</f>
        <v>000000050</v>
      </c>
      <c r="J4433" s="84" t="s">
        <v>33</v>
      </c>
      <c r="K4433" s="66" t="s">
        <v>562</v>
      </c>
      <c r="L4433" s="80" t="s">
        <v>662</v>
      </c>
      <c r="M4433" s="124" t="s">
        <v>13</v>
      </c>
    </row>
    <row r="4434" spans="1:13" x14ac:dyDescent="0.35">
      <c r="A4434" s="69" t="s">
        <v>1510</v>
      </c>
      <c r="B4434" s="79" t="s">
        <v>1509</v>
      </c>
      <c r="C4434" s="67" t="str">
        <f>(IFERROR(VLOOKUP(D4434,'Lista entregables'!$A$2:$B$9981,2,FALSE),"0"))</f>
        <v>000000180</v>
      </c>
      <c r="D4434" s="79" t="s">
        <v>16</v>
      </c>
      <c r="E4434" s="67" t="str">
        <f>(IFERROR(VLOOKUP(F4434,'Lista entregables'!$A$2:$B$980,2,FALSE),"0"))</f>
        <v>000000250</v>
      </c>
      <c r="F4434" s="79" t="s">
        <v>40</v>
      </c>
      <c r="G4434" s="67" t="str">
        <f>(IFERROR(VLOOKUP(H4434,'Lista entregables'!$A$2:$B$980,2,FALSE),"0"))</f>
        <v>000000192</v>
      </c>
      <c r="H4434" s="79" t="s">
        <v>44</v>
      </c>
      <c r="I4434" s="67" t="str">
        <f>(IFERROR(VLOOKUP(J4434,'Lista Actividades'!$A$2:$C$9963,3,FALSE),"0"))</f>
        <v>000000265</v>
      </c>
      <c r="J4434" s="84" t="s">
        <v>35</v>
      </c>
      <c r="K4434" s="79" t="s">
        <v>329</v>
      </c>
      <c r="L4434" s="80" t="s">
        <v>663</v>
      </c>
      <c r="M4434" s="124" t="s">
        <v>13</v>
      </c>
    </row>
    <row r="4435" spans="1:13" x14ac:dyDescent="0.35">
      <c r="A4435" s="69" t="s">
        <v>1510</v>
      </c>
      <c r="B4435" s="79" t="s">
        <v>1509</v>
      </c>
      <c r="C4435" s="67" t="str">
        <f>(IFERROR(VLOOKUP(D4435,'Lista entregables'!$A$2:$B$9981,2,FALSE),"0"))</f>
        <v>000000180</v>
      </c>
      <c r="D4435" s="79" t="s">
        <v>16</v>
      </c>
      <c r="E4435" s="67" t="str">
        <f>(IFERROR(VLOOKUP(F4435,'Lista entregables'!$A$2:$B$980,2,FALSE),"0"))</f>
        <v>000000250</v>
      </c>
      <c r="F4435" s="79" t="s">
        <v>40</v>
      </c>
      <c r="G4435" s="67" t="str">
        <f>(IFERROR(VLOOKUP(H4435,'Lista entregables'!$A$2:$B$980,2,FALSE),"0"))</f>
        <v>000000178</v>
      </c>
      <c r="H4435" s="79" t="s">
        <v>1290</v>
      </c>
      <c r="I4435" s="67" t="str">
        <f>(IFERROR(VLOOKUP(J4435,'Lista Actividades'!$A$2:$C$9963,3,FALSE),"0"))</f>
        <v>000000528</v>
      </c>
      <c r="J4435" s="84" t="s">
        <v>29</v>
      </c>
      <c r="K4435" s="79" t="s">
        <v>329</v>
      </c>
      <c r="L4435" s="80" t="s">
        <v>664</v>
      </c>
      <c r="M4435" s="124" t="s">
        <v>13</v>
      </c>
    </row>
    <row r="4436" spans="1:13" x14ac:dyDescent="0.35">
      <c r="A4436" s="69" t="s">
        <v>1510</v>
      </c>
      <c r="B4436" s="79" t="s">
        <v>1509</v>
      </c>
      <c r="C4436" s="67" t="str">
        <f>(IFERROR(VLOOKUP(D4436,'Lista entregables'!$A$2:$B$9981,2,FALSE),"0"))</f>
        <v>000000180</v>
      </c>
      <c r="D4436" s="79" t="s">
        <v>16</v>
      </c>
      <c r="E4436" s="67" t="str">
        <f>(IFERROR(VLOOKUP(F4436,'Lista entregables'!$A$2:$B$980,2,FALSE),"0"))</f>
        <v>000000250</v>
      </c>
      <c r="F4436" s="79" t="s">
        <v>40</v>
      </c>
      <c r="G4436" s="67" t="str">
        <f>(IFERROR(VLOOKUP(H4436,'Lista entregables'!$A$2:$B$980,2,FALSE),"0"))</f>
        <v>000000178</v>
      </c>
      <c r="H4436" s="79" t="s">
        <v>1290</v>
      </c>
      <c r="I4436" s="67" t="str">
        <f>(IFERROR(VLOOKUP(J4436,'Lista Actividades'!$A$2:$C$9963,3,FALSE),"0"))</f>
        <v>000000050</v>
      </c>
      <c r="J4436" s="84" t="s">
        <v>33</v>
      </c>
      <c r="K4436" s="66" t="s">
        <v>562</v>
      </c>
      <c r="L4436" s="80" t="s">
        <v>665</v>
      </c>
      <c r="M4436" s="124" t="s">
        <v>13</v>
      </c>
    </row>
    <row r="4437" spans="1:13" x14ac:dyDescent="0.35">
      <c r="A4437" s="69" t="s">
        <v>1510</v>
      </c>
      <c r="B4437" s="79" t="s">
        <v>1509</v>
      </c>
      <c r="C4437" s="67" t="str">
        <f>(IFERROR(VLOOKUP(D4437,'Lista entregables'!$A$2:$B$9981,2,FALSE),"0"))</f>
        <v>000000180</v>
      </c>
      <c r="D4437" s="79" t="s">
        <v>16</v>
      </c>
      <c r="E4437" s="67" t="str">
        <f>(IFERROR(VLOOKUP(F4437,'Lista entregables'!$A$2:$B$980,2,FALSE),"0"))</f>
        <v>000000250</v>
      </c>
      <c r="F4437" s="79" t="s">
        <v>40</v>
      </c>
      <c r="G4437" s="67" t="str">
        <f>(IFERROR(VLOOKUP(H4437,'Lista entregables'!$A$2:$B$980,2,FALSE),"0"))</f>
        <v>000000178</v>
      </c>
      <c r="H4437" s="79" t="s">
        <v>1290</v>
      </c>
      <c r="I4437" s="67" t="str">
        <f>(IFERROR(VLOOKUP(J4437,'Lista Actividades'!$A$2:$C$9963,3,FALSE),"0"))</f>
        <v>000000265</v>
      </c>
      <c r="J4437" s="84" t="s">
        <v>35</v>
      </c>
      <c r="K4437" s="79" t="s">
        <v>329</v>
      </c>
      <c r="L4437" s="80" t="s">
        <v>666</v>
      </c>
      <c r="M4437" s="124" t="s">
        <v>13</v>
      </c>
    </row>
    <row r="4438" spans="1:13" x14ac:dyDescent="0.35">
      <c r="A4438" s="69" t="s">
        <v>1510</v>
      </c>
      <c r="B4438" s="79" t="s">
        <v>1509</v>
      </c>
      <c r="C4438" s="67" t="str">
        <f>(IFERROR(VLOOKUP(D4438,'Lista entregables'!$A$2:$B$9981,2,FALSE),"0"))</f>
        <v>000000180</v>
      </c>
      <c r="D4438" s="79" t="s">
        <v>16</v>
      </c>
      <c r="E4438" s="67" t="str">
        <f>(IFERROR(VLOOKUP(F4438,'Lista entregables'!$A$2:$B$980,2,FALSE),"0"))</f>
        <v>000000250</v>
      </c>
      <c r="F4438" s="79" t="s">
        <v>40</v>
      </c>
      <c r="G4438" s="67" t="str">
        <f>(IFERROR(VLOOKUP(H4438,'Lista entregables'!$A$2:$B$980,2,FALSE),"0"))</f>
        <v>000000123</v>
      </c>
      <c r="H4438" s="79" t="s">
        <v>1174</v>
      </c>
      <c r="I4438" s="67" t="str">
        <f>(IFERROR(VLOOKUP(J4438,'Lista Actividades'!$A$2:$C$9963,3,FALSE),"0"))</f>
        <v>000000716</v>
      </c>
      <c r="J4438" s="84" t="s">
        <v>1460</v>
      </c>
      <c r="K4438" s="79" t="s">
        <v>562</v>
      </c>
      <c r="L4438" s="80" t="s">
        <v>667</v>
      </c>
      <c r="M4438" s="124" t="s">
        <v>13</v>
      </c>
    </row>
    <row r="4439" spans="1:13" x14ac:dyDescent="0.35">
      <c r="A4439" s="69" t="s">
        <v>1510</v>
      </c>
      <c r="B4439" s="79" t="s">
        <v>1509</v>
      </c>
      <c r="C4439" s="67" t="str">
        <f>(IFERROR(VLOOKUP(D4439,'Lista entregables'!$A$2:$B$9981,2,FALSE),"0"))</f>
        <v>000000180</v>
      </c>
      <c r="D4439" s="79" t="s">
        <v>16</v>
      </c>
      <c r="E4439" s="67" t="str">
        <f>(IFERROR(VLOOKUP(F4439,'Lista entregables'!$A$2:$B$980,2,FALSE),"0"))</f>
        <v>000000250</v>
      </c>
      <c r="F4439" s="79" t="s">
        <v>40</v>
      </c>
      <c r="G4439" s="67" t="str">
        <f>(IFERROR(VLOOKUP(H4439,'Lista entregables'!$A$2:$B$980,2,FALSE),"0"))</f>
        <v>000000123</v>
      </c>
      <c r="H4439" s="79" t="s">
        <v>1174</v>
      </c>
      <c r="I4439" s="67" t="str">
        <f>(IFERROR(VLOOKUP(J4439,'Lista Actividades'!$A$2:$C$9963,3,FALSE),"0"))</f>
        <v>000000381</v>
      </c>
      <c r="J4439" s="84" t="s">
        <v>59</v>
      </c>
      <c r="K4439" s="79" t="s">
        <v>562</v>
      </c>
      <c r="L4439" s="80" t="s">
        <v>668</v>
      </c>
      <c r="M4439" s="124" t="s">
        <v>13</v>
      </c>
    </row>
    <row r="4440" spans="1:13" x14ac:dyDescent="0.35">
      <c r="A4440" s="69" t="s">
        <v>1510</v>
      </c>
      <c r="B4440" s="79" t="s">
        <v>1509</v>
      </c>
      <c r="C4440" s="67" t="str">
        <f>(IFERROR(VLOOKUP(D4440,'Lista entregables'!$A$2:$B$9981,2,FALSE),"0"))</f>
        <v>000000180</v>
      </c>
      <c r="D4440" s="79" t="s">
        <v>16</v>
      </c>
      <c r="E4440" s="67" t="str">
        <f>(IFERROR(VLOOKUP(F4440,'Lista entregables'!$A$2:$B$980,2,FALSE),"0"))</f>
        <v>000000250</v>
      </c>
      <c r="F4440" s="79" t="s">
        <v>40</v>
      </c>
      <c r="G4440" s="67" t="str">
        <f>(IFERROR(VLOOKUP(H4440,'Lista entregables'!$A$2:$B$980,2,FALSE),"0"))</f>
        <v>000000251</v>
      </c>
      <c r="H4440" s="79" t="s">
        <v>1291</v>
      </c>
      <c r="I4440" s="67" t="str">
        <f>(IFERROR(VLOOKUP(J4440,'Lista Actividades'!$A$2:$C$9963,3,FALSE),"0"))</f>
        <v>000000528</v>
      </c>
      <c r="J4440" s="84" t="s">
        <v>29</v>
      </c>
      <c r="K4440" s="79" t="s">
        <v>329</v>
      </c>
      <c r="L4440" s="80" t="s">
        <v>669</v>
      </c>
      <c r="M4440" s="124" t="s">
        <v>13</v>
      </c>
    </row>
    <row r="4441" spans="1:13" x14ac:dyDescent="0.35">
      <c r="A4441" s="69" t="s">
        <v>1510</v>
      </c>
      <c r="B4441" s="79" t="s">
        <v>1509</v>
      </c>
      <c r="C4441" s="67" t="str">
        <f>(IFERROR(VLOOKUP(D4441,'Lista entregables'!$A$2:$B$9981,2,FALSE),"0"))</f>
        <v>000000180</v>
      </c>
      <c r="D4441" s="79" t="s">
        <v>16</v>
      </c>
      <c r="E4441" s="67" t="str">
        <f>(IFERROR(VLOOKUP(F4441,'Lista entregables'!$A$2:$B$980,2,FALSE),"0"))</f>
        <v>000000250</v>
      </c>
      <c r="F4441" s="79" t="s">
        <v>40</v>
      </c>
      <c r="G4441" s="67" t="str">
        <f>(IFERROR(VLOOKUP(H4441,'Lista entregables'!$A$2:$B$980,2,FALSE),"0"))</f>
        <v>000000251</v>
      </c>
      <c r="H4441" s="79" t="s">
        <v>1291</v>
      </c>
      <c r="I4441" s="67" t="str">
        <f>(IFERROR(VLOOKUP(J4441,'Lista Actividades'!$A$2:$C$9963,3,FALSE),"0"))</f>
        <v>000000050</v>
      </c>
      <c r="J4441" s="84" t="s">
        <v>33</v>
      </c>
      <c r="K4441" s="66" t="s">
        <v>562</v>
      </c>
      <c r="L4441" s="80" t="s">
        <v>670</v>
      </c>
      <c r="M4441" s="124" t="s">
        <v>13</v>
      </c>
    </row>
    <row r="4442" spans="1:13" x14ac:dyDescent="0.35">
      <c r="A4442" s="69" t="s">
        <v>1510</v>
      </c>
      <c r="B4442" s="79" t="s">
        <v>1509</v>
      </c>
      <c r="C4442" s="67" t="str">
        <f>(IFERROR(VLOOKUP(D4442,'Lista entregables'!$A$2:$B$9981,2,FALSE),"0"))</f>
        <v>000000180</v>
      </c>
      <c r="D4442" s="79" t="s">
        <v>16</v>
      </c>
      <c r="E4442" s="67" t="str">
        <f>(IFERROR(VLOOKUP(F4442,'Lista entregables'!$A$2:$B$980,2,FALSE),"0"))</f>
        <v>000000250</v>
      </c>
      <c r="F4442" s="79" t="s">
        <v>40</v>
      </c>
      <c r="G4442" s="67" t="str">
        <f>(IFERROR(VLOOKUP(H4442,'Lista entregables'!$A$2:$B$980,2,FALSE),"0"))</f>
        <v>000000251</v>
      </c>
      <c r="H4442" s="79" t="s">
        <v>1291</v>
      </c>
      <c r="I4442" s="67" t="str">
        <f>(IFERROR(VLOOKUP(J4442,'Lista Actividades'!$A$2:$C$9963,3,FALSE),"0"))</f>
        <v>000000265</v>
      </c>
      <c r="J4442" s="84" t="s">
        <v>35</v>
      </c>
      <c r="K4442" s="79" t="s">
        <v>329</v>
      </c>
      <c r="L4442" s="80" t="s">
        <v>671</v>
      </c>
      <c r="M4442" s="124" t="s">
        <v>13</v>
      </c>
    </row>
    <row r="4443" spans="1:13" x14ac:dyDescent="0.35">
      <c r="A4443" s="69" t="s">
        <v>1510</v>
      </c>
      <c r="B4443" s="79" t="s">
        <v>1509</v>
      </c>
      <c r="C4443" s="67" t="str">
        <f>(IFERROR(VLOOKUP(D4443,'Lista entregables'!$A$2:$B$9981,2,FALSE),"0"))</f>
        <v>000000180</v>
      </c>
      <c r="D4443" s="79" t="s">
        <v>16</v>
      </c>
      <c r="E4443" s="67" t="str">
        <f>(IFERROR(VLOOKUP(F4443,'Lista entregables'!$A$2:$B$980,2,FALSE),"0"))</f>
        <v>000000163</v>
      </c>
      <c r="F4443" s="79" t="s">
        <v>45</v>
      </c>
      <c r="G4443" s="67" t="str">
        <f>(IFERROR(VLOOKUP(H4443,'Lista entregables'!$A$2:$B$980,2,FALSE),"0"))</f>
        <v>000000165</v>
      </c>
      <c r="H4443" s="79" t="s">
        <v>46</v>
      </c>
      <c r="I4443" s="67" t="str">
        <f>(IFERROR(VLOOKUP(J4443,'Lista Actividades'!$A$2:$C$9963,3,FALSE),"0"))</f>
        <v>000000582</v>
      </c>
      <c r="J4443" s="84" t="s">
        <v>1217</v>
      </c>
      <c r="K4443" s="79" t="s">
        <v>25</v>
      </c>
      <c r="L4443" s="80" t="s">
        <v>672</v>
      </c>
      <c r="M4443" s="124" t="s">
        <v>13</v>
      </c>
    </row>
    <row r="4444" spans="1:13" x14ac:dyDescent="0.35">
      <c r="A4444" s="69" t="s">
        <v>1510</v>
      </c>
      <c r="B4444" s="79" t="s">
        <v>1509</v>
      </c>
      <c r="C4444" s="67" t="str">
        <f>(IFERROR(VLOOKUP(D4444,'Lista entregables'!$A$2:$B$9981,2,FALSE),"0"))</f>
        <v>000000180</v>
      </c>
      <c r="D4444" s="79" t="s">
        <v>16</v>
      </c>
      <c r="E4444" s="67" t="str">
        <f>(IFERROR(VLOOKUP(F4444,'Lista entregables'!$A$2:$B$980,2,FALSE),"0"))</f>
        <v>000000163</v>
      </c>
      <c r="F4444" s="79" t="s">
        <v>45</v>
      </c>
      <c r="G4444" s="67" t="str">
        <f>(IFERROR(VLOOKUP(H4444,'Lista entregables'!$A$2:$B$980,2,FALSE),"0"))</f>
        <v>000000165</v>
      </c>
      <c r="H4444" s="79" t="s">
        <v>46</v>
      </c>
      <c r="I4444" s="67" t="str">
        <f>(IFERROR(VLOOKUP(J4444,'Lista Actividades'!$A$2:$C$9963,3,FALSE),"0"))</f>
        <v>000000466</v>
      </c>
      <c r="J4444" s="84" t="s">
        <v>48</v>
      </c>
      <c r="K4444" s="79" t="s">
        <v>20</v>
      </c>
      <c r="L4444" s="80" t="s">
        <v>673</v>
      </c>
      <c r="M4444" s="124" t="s">
        <v>13</v>
      </c>
    </row>
    <row r="4445" spans="1:13" x14ac:dyDescent="0.35">
      <c r="A4445" s="69" t="s">
        <v>1510</v>
      </c>
      <c r="B4445" s="79" t="s">
        <v>1509</v>
      </c>
      <c r="C4445" s="67" t="str">
        <f>(IFERROR(VLOOKUP(D4445,'Lista entregables'!$A$2:$B$9981,2,FALSE),"0"))</f>
        <v>000000180</v>
      </c>
      <c r="D4445" s="79" t="s">
        <v>16</v>
      </c>
      <c r="E4445" s="67" t="str">
        <f>(IFERROR(VLOOKUP(F4445,'Lista entregables'!$A$2:$B$980,2,FALSE),"0"))</f>
        <v>000000163</v>
      </c>
      <c r="F4445" s="79" t="s">
        <v>45</v>
      </c>
      <c r="G4445" s="67" t="str">
        <f>(IFERROR(VLOOKUP(H4445,'Lista entregables'!$A$2:$B$980,2,FALSE),"0"))</f>
        <v>000000165</v>
      </c>
      <c r="H4445" s="79" t="s">
        <v>46</v>
      </c>
      <c r="I4445" s="67" t="str">
        <f>(IFERROR(VLOOKUP(J4445,'Lista Actividades'!$A$2:$C$9963,3,FALSE),"0"))</f>
        <v>000000059</v>
      </c>
      <c r="J4445" s="84" t="s">
        <v>49</v>
      </c>
      <c r="K4445" s="79" t="s">
        <v>50</v>
      </c>
      <c r="L4445" s="80" t="s">
        <v>674</v>
      </c>
      <c r="M4445" s="124" t="s">
        <v>13</v>
      </c>
    </row>
    <row r="4446" spans="1:13" x14ac:dyDescent="0.35">
      <c r="A4446" s="69" t="s">
        <v>1510</v>
      </c>
      <c r="B4446" s="79" t="s">
        <v>1509</v>
      </c>
      <c r="C4446" s="67" t="str">
        <f>(IFERROR(VLOOKUP(D4446,'Lista entregables'!$A$2:$B$9981,2,FALSE),"0"))</f>
        <v>000000180</v>
      </c>
      <c r="D4446" s="79" t="s">
        <v>16</v>
      </c>
      <c r="E4446" s="67" t="str">
        <f>(IFERROR(VLOOKUP(F4446,'Lista entregables'!$A$2:$B$980,2,FALSE),"0"))</f>
        <v>000000163</v>
      </c>
      <c r="F4446" s="79" t="s">
        <v>45</v>
      </c>
      <c r="G4446" s="67" t="str">
        <f>(IFERROR(VLOOKUP(H4446,'Lista entregables'!$A$2:$B$980,2,FALSE),"0"))</f>
        <v>000000164</v>
      </c>
      <c r="H4446" s="79" t="s">
        <v>51</v>
      </c>
      <c r="I4446" s="67" t="str">
        <f>(IFERROR(VLOOKUP(J4446,'Lista Actividades'!$A$2:$C$9963,3,FALSE),"0"))</f>
        <v>000000465</v>
      </c>
      <c r="J4446" s="84" t="s">
        <v>52</v>
      </c>
      <c r="K4446" s="79" t="s">
        <v>20</v>
      </c>
      <c r="L4446" s="80" t="s">
        <v>675</v>
      </c>
      <c r="M4446" s="124" t="s">
        <v>13</v>
      </c>
    </row>
    <row r="4447" spans="1:13" x14ac:dyDescent="0.35">
      <c r="A4447" s="69" t="s">
        <v>1510</v>
      </c>
      <c r="B4447" s="79" t="s">
        <v>1509</v>
      </c>
      <c r="C4447" s="67" t="str">
        <f>(IFERROR(VLOOKUP(D4447,'Lista entregables'!$A$2:$B$9981,2,FALSE),"0"))</f>
        <v>000000180</v>
      </c>
      <c r="D4447" s="79" t="s">
        <v>16</v>
      </c>
      <c r="E4447" s="67" t="str">
        <f>(IFERROR(VLOOKUP(F4447,'Lista entregables'!$A$2:$B$980,2,FALSE),"0"))</f>
        <v>000000163</v>
      </c>
      <c r="F4447" s="79" t="s">
        <v>45</v>
      </c>
      <c r="G4447" s="67" t="str">
        <f>(IFERROR(VLOOKUP(H4447,'Lista entregables'!$A$2:$B$980,2,FALSE),"0"))</f>
        <v>000000164</v>
      </c>
      <c r="H4447" s="79" t="s">
        <v>51</v>
      </c>
      <c r="I4447" s="67" t="str">
        <f>(IFERROR(VLOOKUP(J4447,'Lista Actividades'!$A$2:$C$9963,3,FALSE),"0"))</f>
        <v>000000049</v>
      </c>
      <c r="J4447" s="84" t="s">
        <v>53</v>
      </c>
      <c r="K4447" s="66" t="s">
        <v>562</v>
      </c>
      <c r="L4447" s="80" t="s">
        <v>676</v>
      </c>
      <c r="M4447" s="124" t="s">
        <v>13</v>
      </c>
    </row>
    <row r="4448" spans="1:13" x14ac:dyDescent="0.35">
      <c r="A4448" s="69" t="s">
        <v>1510</v>
      </c>
      <c r="B4448" s="79" t="s">
        <v>1509</v>
      </c>
      <c r="C4448" s="67" t="str">
        <f>(IFERROR(VLOOKUP(D4448,'Lista entregables'!$A$2:$B$9981,2,FALSE),"0"))</f>
        <v>000000180</v>
      </c>
      <c r="D4448" s="79" t="s">
        <v>16</v>
      </c>
      <c r="E4448" s="67" t="str">
        <f>(IFERROR(VLOOKUP(F4448,'Lista entregables'!$A$2:$B$980,2,FALSE),"0"))</f>
        <v>000000163</v>
      </c>
      <c r="F4448" s="79" t="s">
        <v>45</v>
      </c>
      <c r="G4448" s="67" t="str">
        <f>(IFERROR(VLOOKUP(H4448,'Lista entregables'!$A$2:$B$980,2,FALSE),"0"))</f>
        <v>000000164</v>
      </c>
      <c r="H4448" s="79" t="s">
        <v>51</v>
      </c>
      <c r="I4448" s="67" t="str">
        <f>(IFERROR(VLOOKUP(J4448,'Lista Actividades'!$A$2:$C$9963,3,FALSE),"0"))</f>
        <v>000000265</v>
      </c>
      <c r="J4448" s="84" t="s">
        <v>35</v>
      </c>
      <c r="K4448" s="79" t="s">
        <v>329</v>
      </c>
      <c r="L4448" s="80" t="s">
        <v>677</v>
      </c>
      <c r="M4448" s="124" t="s">
        <v>13</v>
      </c>
    </row>
    <row r="4449" spans="1:13" x14ac:dyDescent="0.35">
      <c r="A4449" s="69" t="s">
        <v>1510</v>
      </c>
      <c r="B4449" s="79" t="s">
        <v>1509</v>
      </c>
      <c r="C4449" s="67" t="str">
        <f>(IFERROR(VLOOKUP(D4449,'Lista entregables'!$A$2:$B$9981,2,FALSE),"0"))</f>
        <v>000000180</v>
      </c>
      <c r="D4449" s="79" t="s">
        <v>16</v>
      </c>
      <c r="E4449" s="67" t="str">
        <f>(IFERROR(VLOOKUP(F4449,'Lista entregables'!$A$2:$B$980,2,FALSE),"0"))</f>
        <v>000000107</v>
      </c>
      <c r="F4449" s="79" t="s">
        <v>54</v>
      </c>
      <c r="G4449" s="67" t="str">
        <f>(IFERROR(VLOOKUP(H4449,'Lista entregables'!$A$2:$B$980,2,FALSE),"0"))</f>
        <v>0</v>
      </c>
      <c r="H4449" s="79" t="s">
        <v>510</v>
      </c>
      <c r="I4449" s="67" t="str">
        <f>(IFERROR(VLOOKUP(J4449,'Lista Actividades'!$A$2:$C$9963,3,FALSE),"0"))</f>
        <v>000000269</v>
      </c>
      <c r="J4449" s="84" t="s">
        <v>1293</v>
      </c>
      <c r="K4449" s="79" t="s">
        <v>50</v>
      </c>
      <c r="L4449" s="80" t="s">
        <v>678</v>
      </c>
      <c r="M4449" s="124" t="s">
        <v>13</v>
      </c>
    </row>
    <row r="4450" spans="1:13" x14ac:dyDescent="0.35">
      <c r="A4450" s="69" t="s">
        <v>1510</v>
      </c>
      <c r="B4450" s="79" t="s">
        <v>1509</v>
      </c>
      <c r="C4450" s="67" t="str">
        <f>(IFERROR(VLOOKUP(D4450,'Lista entregables'!$A$2:$B$9981,2,FALSE),"0"))</f>
        <v>000000180</v>
      </c>
      <c r="D4450" s="79" t="s">
        <v>16</v>
      </c>
      <c r="E4450" s="67" t="str">
        <f>(IFERROR(VLOOKUP(F4450,'Lista entregables'!$A$2:$B$980,2,FALSE),"0"))</f>
        <v>000000107</v>
      </c>
      <c r="F4450" s="79" t="s">
        <v>54</v>
      </c>
      <c r="G4450" s="67" t="str">
        <f>(IFERROR(VLOOKUP(H4450,'Lista entregables'!$A$2:$B$980,2,FALSE),"0"))</f>
        <v>0</v>
      </c>
      <c r="H4450" s="79" t="s">
        <v>510</v>
      </c>
      <c r="I4450" s="67" t="str">
        <f>(IFERROR(VLOOKUP(J4450,'Lista Actividades'!$A$2:$C$9963,3,FALSE),"0"))</f>
        <v>000000339</v>
      </c>
      <c r="J4450" s="84" t="s">
        <v>1461</v>
      </c>
      <c r="K4450" s="79" t="s">
        <v>50</v>
      </c>
      <c r="L4450" s="80" t="s">
        <v>679</v>
      </c>
      <c r="M4450" s="124" t="s">
        <v>13</v>
      </c>
    </row>
    <row r="4451" spans="1:13" x14ac:dyDescent="0.35">
      <c r="A4451" s="69" t="s">
        <v>1510</v>
      </c>
      <c r="B4451" s="79" t="s">
        <v>1509</v>
      </c>
      <c r="C4451" s="67" t="str">
        <f>(IFERROR(VLOOKUP(D4451,'Lista entregables'!$A$2:$B$9981,2,FALSE),"0"))</f>
        <v>000000180</v>
      </c>
      <c r="D4451" s="79" t="s">
        <v>16</v>
      </c>
      <c r="E4451" s="67" t="str">
        <f>(IFERROR(VLOOKUP(F4451,'Lista entregables'!$A$2:$B$980,2,FALSE),"0"))</f>
        <v>000000107</v>
      </c>
      <c r="F4451" s="79" t="s">
        <v>54</v>
      </c>
      <c r="G4451" s="67" t="str">
        <f>(IFERROR(VLOOKUP(H4451,'Lista entregables'!$A$2:$B$980,2,FALSE),"0"))</f>
        <v>0</v>
      </c>
      <c r="H4451" s="79" t="s">
        <v>510</v>
      </c>
      <c r="I4451" s="67" t="str">
        <f>(IFERROR(VLOOKUP(J4451,'Lista Actividades'!$A$2:$C$9963,3,FALSE),"0"))</f>
        <v>000000092</v>
      </c>
      <c r="J4451" s="84" t="s">
        <v>57</v>
      </c>
      <c r="K4451" s="79" t="s">
        <v>50</v>
      </c>
      <c r="L4451" s="80" t="s">
        <v>680</v>
      </c>
      <c r="M4451" s="124" t="s">
        <v>13</v>
      </c>
    </row>
    <row r="4452" spans="1:13" x14ac:dyDescent="0.35">
      <c r="A4452" s="69" t="s">
        <v>1510</v>
      </c>
      <c r="B4452" s="79" t="s">
        <v>1509</v>
      </c>
      <c r="C4452" s="67" t="str">
        <f>(IFERROR(VLOOKUP(D4452,'Lista entregables'!$A$2:$B$9981,2,FALSE),"0"))</f>
        <v>000000180</v>
      </c>
      <c r="D4452" s="79" t="s">
        <v>16</v>
      </c>
      <c r="E4452" s="67" t="str">
        <f>(IFERROR(VLOOKUP(F4452,'Lista entregables'!$A$2:$B$980,2,FALSE),"0"))</f>
        <v>000000047</v>
      </c>
      <c r="F4452" s="79" t="s">
        <v>58</v>
      </c>
      <c r="G4452" s="67" t="str">
        <f>(IFERROR(VLOOKUP(H4452,'Lista entregables'!$A$2:$B$980,2,FALSE),"0"))</f>
        <v>0</v>
      </c>
      <c r="H4452" s="79" t="s">
        <v>510</v>
      </c>
      <c r="I4452" s="67" t="str">
        <f>(IFERROR(VLOOKUP(J4452,'Lista Actividades'!$A$2:$C$9963,3,FALSE),"0"))</f>
        <v>000000614</v>
      </c>
      <c r="J4452" s="75" t="s">
        <v>1223</v>
      </c>
      <c r="K4452" s="79" t="s">
        <v>562</v>
      </c>
      <c r="L4452" s="80" t="s">
        <v>681</v>
      </c>
      <c r="M4452" s="124" t="s">
        <v>13</v>
      </c>
    </row>
    <row r="4453" spans="1:13" x14ac:dyDescent="0.35">
      <c r="A4453" s="69" t="s">
        <v>1510</v>
      </c>
      <c r="B4453" s="79" t="s">
        <v>1509</v>
      </c>
      <c r="C4453" s="67" t="str">
        <f>(IFERROR(VLOOKUP(D4453,'Lista entregables'!$A$2:$B$9981,2,FALSE),"0"))</f>
        <v>000000180</v>
      </c>
      <c r="D4453" s="79" t="s">
        <v>16</v>
      </c>
      <c r="E4453" s="67" t="str">
        <f>(IFERROR(VLOOKUP(F4453,'Lista entregables'!$A$2:$B$980,2,FALSE),"0"))</f>
        <v>000000047</v>
      </c>
      <c r="F4453" s="79" t="s">
        <v>58</v>
      </c>
      <c r="G4453" s="67" t="str">
        <f>(IFERROR(VLOOKUP(H4453,'Lista entregables'!$A$2:$B$980,2,FALSE),"0"))</f>
        <v>0</v>
      </c>
      <c r="H4453" s="79" t="s">
        <v>510</v>
      </c>
      <c r="I4453" s="67" t="str">
        <f>(IFERROR(VLOOKUP(J4453,'Lista Actividades'!$A$2:$C$9963,3,FALSE),"0"))</f>
        <v>000000596</v>
      </c>
      <c r="J4453" s="84" t="s">
        <v>1224</v>
      </c>
      <c r="K4453" s="79" t="s">
        <v>20</v>
      </c>
      <c r="L4453" s="80" t="s">
        <v>682</v>
      </c>
      <c r="M4453" s="124" t="s">
        <v>13</v>
      </c>
    </row>
    <row r="4454" spans="1:13" x14ac:dyDescent="0.35">
      <c r="A4454" s="69" t="s">
        <v>1510</v>
      </c>
      <c r="B4454" s="79" t="s">
        <v>1509</v>
      </c>
      <c r="C4454" s="67" t="str">
        <f>(IFERROR(VLOOKUP(D4454,'Lista entregables'!$A$2:$B$9981,2,FALSE),"0"))</f>
        <v>000000180</v>
      </c>
      <c r="D4454" s="79" t="s">
        <v>16</v>
      </c>
      <c r="E4454" s="67" t="str">
        <f>(IFERROR(VLOOKUP(F4454,'Lista entregables'!$A$2:$B$980,2,FALSE),"0"))</f>
        <v>000000047</v>
      </c>
      <c r="F4454" s="79" t="s">
        <v>58</v>
      </c>
      <c r="G4454" s="67" t="str">
        <f>(IFERROR(VLOOKUP(H4454,'Lista entregables'!$A$2:$B$980,2,FALSE),"0"))</f>
        <v>0</v>
      </c>
      <c r="H4454" s="79" t="s">
        <v>510</v>
      </c>
      <c r="I4454" s="67" t="str">
        <f>(IFERROR(VLOOKUP(J4454,'Lista Actividades'!$A$2:$C$9963,3,FALSE),"0"))</f>
        <v>000000588</v>
      </c>
      <c r="J4454" s="84" t="s">
        <v>1225</v>
      </c>
      <c r="K4454" s="79" t="s">
        <v>50</v>
      </c>
      <c r="L4454" s="80" t="s">
        <v>683</v>
      </c>
      <c r="M4454" s="124" t="s">
        <v>13</v>
      </c>
    </row>
    <row r="4455" spans="1:13" x14ac:dyDescent="0.35">
      <c r="A4455" s="69" t="s">
        <v>1510</v>
      </c>
      <c r="B4455" s="79" t="s">
        <v>1509</v>
      </c>
      <c r="C4455" s="67" t="str">
        <f>(IFERROR(VLOOKUP(D4455,'Lista entregables'!$A$2:$B$9981,2,FALSE),"0"))</f>
        <v>000000180</v>
      </c>
      <c r="D4455" s="79" t="s">
        <v>16</v>
      </c>
      <c r="E4455" s="67" t="str">
        <f>(IFERROR(VLOOKUP(F4455,'Lista entregables'!$A$2:$B$980,2,FALSE),"0"))</f>
        <v>000000047</v>
      </c>
      <c r="F4455" s="79" t="s">
        <v>58</v>
      </c>
      <c r="G4455" s="67" t="str">
        <f>(IFERROR(VLOOKUP(H4455,'Lista entregables'!$A$2:$B$980,2,FALSE),"0"))</f>
        <v>0</v>
      </c>
      <c r="H4455" s="79" t="s">
        <v>510</v>
      </c>
      <c r="I4455" s="67" t="str">
        <f>(IFERROR(VLOOKUP(J4455,'Lista Actividades'!$A$2:$C$9963,3,FALSE),"0"))</f>
        <v>000000400</v>
      </c>
      <c r="J4455" s="84" t="s">
        <v>1462</v>
      </c>
      <c r="K4455" s="79" t="s">
        <v>50</v>
      </c>
      <c r="L4455" s="80" t="s">
        <v>684</v>
      </c>
      <c r="M4455" s="124" t="s">
        <v>13</v>
      </c>
    </row>
    <row r="4456" spans="1:13" x14ac:dyDescent="0.35">
      <c r="A4456" s="69" t="s">
        <v>1510</v>
      </c>
      <c r="B4456" s="79" t="s">
        <v>1509</v>
      </c>
      <c r="C4456" s="67" t="str">
        <f>(IFERROR(VLOOKUP(D4456,'Lista entregables'!$A$2:$B$9981,2,FALSE),"0"))</f>
        <v>000000180</v>
      </c>
      <c r="D4456" s="79" t="s">
        <v>16</v>
      </c>
      <c r="E4456" s="67" t="str">
        <f>(IFERROR(VLOOKUP(F4456,'Lista entregables'!$A$2:$B$980,2,FALSE),"0"))</f>
        <v>000000181</v>
      </c>
      <c r="F4456" s="79" t="s">
        <v>62</v>
      </c>
      <c r="G4456" s="67" t="str">
        <f>(IFERROR(VLOOKUP(H4456,'Lista entregables'!$A$2:$B$980,2,FALSE),"0"))</f>
        <v>0</v>
      </c>
      <c r="H4456" s="79" t="s">
        <v>510</v>
      </c>
      <c r="I4456" s="67" t="str">
        <f>(IFERROR(VLOOKUP(J4456,'Lista Actividades'!$A$2:$C$9963,3,FALSE),"0"))</f>
        <v>000000103</v>
      </c>
      <c r="J4456" s="84" t="s">
        <v>63</v>
      </c>
      <c r="K4456" s="79" t="s">
        <v>20</v>
      </c>
      <c r="L4456" s="80" t="s">
        <v>685</v>
      </c>
      <c r="M4456" s="124" t="s">
        <v>13</v>
      </c>
    </row>
    <row r="4457" spans="1:13" x14ac:dyDescent="0.35">
      <c r="A4457" s="69" t="s">
        <v>1510</v>
      </c>
      <c r="B4457" s="79" t="s">
        <v>1509</v>
      </c>
      <c r="C4457" s="67" t="str">
        <f>(IFERROR(VLOOKUP(D4457,'Lista entregables'!$A$2:$B$9981,2,FALSE),"0"))</f>
        <v>000000180</v>
      </c>
      <c r="D4457" s="79" t="s">
        <v>16</v>
      </c>
      <c r="E4457" s="67" t="str">
        <f>(IFERROR(VLOOKUP(F4457,'Lista entregables'!$A$2:$B$980,2,FALSE),"0"))</f>
        <v>000000181</v>
      </c>
      <c r="F4457" s="79" t="s">
        <v>62</v>
      </c>
      <c r="G4457" s="67" t="str">
        <f>(IFERROR(VLOOKUP(H4457,'Lista entregables'!$A$2:$B$980,2,FALSE),"0"))</f>
        <v>0</v>
      </c>
      <c r="H4457" s="79" t="s">
        <v>510</v>
      </c>
      <c r="I4457" s="67" t="str">
        <f>(IFERROR(VLOOKUP(J4457,'Lista Actividades'!$A$2:$C$9963,3,FALSE),"0"))</f>
        <v>000000101</v>
      </c>
      <c r="J4457" s="84" t="s">
        <v>64</v>
      </c>
      <c r="K4457" s="79" t="s">
        <v>20</v>
      </c>
      <c r="L4457" s="80" t="s">
        <v>686</v>
      </c>
      <c r="M4457" s="124" t="s">
        <v>13</v>
      </c>
    </row>
    <row r="4458" spans="1:13" x14ac:dyDescent="0.35">
      <c r="A4458" s="69" t="s">
        <v>1510</v>
      </c>
      <c r="B4458" s="79" t="s">
        <v>1509</v>
      </c>
      <c r="C4458" s="67" t="str">
        <f>(IFERROR(VLOOKUP(D4458,'Lista entregables'!$A$2:$B$9981,2,FALSE),"0"))</f>
        <v>000000180</v>
      </c>
      <c r="D4458" s="79" t="s">
        <v>16</v>
      </c>
      <c r="E4458" s="67" t="str">
        <f>(IFERROR(VLOOKUP(F4458,'Lista entregables'!$A$2:$B$980,2,FALSE),"0"))</f>
        <v>000000181</v>
      </c>
      <c r="F4458" s="79" t="s">
        <v>62</v>
      </c>
      <c r="G4458" s="67" t="str">
        <f>(IFERROR(VLOOKUP(H4458,'Lista entregables'!$A$2:$B$980,2,FALSE),"0"))</f>
        <v>0</v>
      </c>
      <c r="H4458" s="79" t="s">
        <v>510</v>
      </c>
      <c r="I4458" s="67" t="str">
        <f>(IFERROR(VLOOKUP(J4458,'Lista Actividades'!$A$2:$C$9963,3,FALSE),"0"))</f>
        <v>000000623</v>
      </c>
      <c r="J4458" s="84" t="s">
        <v>1228</v>
      </c>
      <c r="K4458" s="79" t="s">
        <v>25</v>
      </c>
      <c r="L4458" s="80" t="s">
        <v>687</v>
      </c>
      <c r="M4458" s="124" t="s">
        <v>13</v>
      </c>
    </row>
    <row r="4459" spans="1:13" x14ac:dyDescent="0.35">
      <c r="A4459" s="69" t="s">
        <v>1510</v>
      </c>
      <c r="B4459" s="79" t="s">
        <v>1509</v>
      </c>
      <c r="C4459" s="67" t="str">
        <f>(IFERROR(VLOOKUP(D4459,'Lista entregables'!$A$2:$B$9981,2,FALSE),"0"))</f>
        <v>000000180</v>
      </c>
      <c r="D4459" s="79" t="s">
        <v>16</v>
      </c>
      <c r="E4459" s="67" t="str">
        <f>(IFERROR(VLOOKUP(F4459,'Lista entregables'!$A$2:$B$980,2,FALSE),"0"))</f>
        <v>000000181</v>
      </c>
      <c r="F4459" s="79" t="s">
        <v>62</v>
      </c>
      <c r="G4459" s="67" t="str">
        <f>(IFERROR(VLOOKUP(H4459,'Lista entregables'!$A$2:$B$980,2,FALSE),"0"))</f>
        <v>0</v>
      </c>
      <c r="H4459" s="79" t="s">
        <v>510</v>
      </c>
      <c r="I4459" s="67" t="str">
        <f>(IFERROR(VLOOKUP(J4459,'Lista Actividades'!$A$2:$C$9963,3,FALSE),"0"))</f>
        <v>000000557</v>
      </c>
      <c r="J4459" s="84" t="s">
        <v>1463</v>
      </c>
      <c r="K4459" s="79" t="s">
        <v>50</v>
      </c>
      <c r="L4459" s="80" t="s">
        <v>688</v>
      </c>
      <c r="M4459" s="124" t="s">
        <v>13</v>
      </c>
    </row>
    <row r="4460" spans="1:13" x14ac:dyDescent="0.35">
      <c r="A4460" s="69" t="s">
        <v>1510</v>
      </c>
      <c r="B4460" s="79" t="s">
        <v>1509</v>
      </c>
      <c r="C4460" s="67" t="str">
        <f>(IFERROR(VLOOKUP(D4460,'Lista entregables'!$A$2:$B$9981,2,FALSE),"0"))</f>
        <v>000000180</v>
      </c>
      <c r="D4460" s="79" t="s">
        <v>16</v>
      </c>
      <c r="E4460" s="67" t="str">
        <f>(IFERROR(VLOOKUP(F4460,'Lista entregables'!$A$2:$B$980,2,FALSE),"0"))</f>
        <v>000000181</v>
      </c>
      <c r="F4460" s="79" t="s">
        <v>62</v>
      </c>
      <c r="G4460" s="67" t="str">
        <f>(IFERROR(VLOOKUP(H4460,'Lista entregables'!$A$2:$B$980,2,FALSE),"0"))</f>
        <v>0</v>
      </c>
      <c r="H4460" s="79" t="s">
        <v>510</v>
      </c>
      <c r="I4460" s="67" t="str">
        <f>(IFERROR(VLOOKUP(J4460,'Lista Actividades'!$A$2:$C$9963,3,FALSE),"0"))</f>
        <v>000000571</v>
      </c>
      <c r="J4460" s="84" t="s">
        <v>1464</v>
      </c>
      <c r="K4460" s="79" t="s">
        <v>329</v>
      </c>
      <c r="L4460" s="80" t="s">
        <v>689</v>
      </c>
      <c r="M4460" s="124" t="s">
        <v>13</v>
      </c>
    </row>
    <row r="4461" spans="1:13" x14ac:dyDescent="0.35">
      <c r="A4461" s="69" t="s">
        <v>1510</v>
      </c>
      <c r="B4461" s="79" t="s">
        <v>1509</v>
      </c>
      <c r="C4461" s="67" t="str">
        <f>(IFERROR(VLOOKUP(D4461,'Lista entregables'!$A$2:$B$9981,2,FALSE),"0"))</f>
        <v>000000233</v>
      </c>
      <c r="D4461" s="79" t="s">
        <v>66</v>
      </c>
      <c r="E4461" s="67" t="str">
        <f>(IFERROR(VLOOKUP(F4461,'Lista entregables'!$A$2:$B$980,2,FALSE),"0"))</f>
        <v>000000228</v>
      </c>
      <c r="F4461" s="79" t="s">
        <v>67</v>
      </c>
      <c r="G4461" s="67" t="str">
        <f>(IFERROR(VLOOKUP(H4461,'Lista entregables'!$A$2:$B$980,2,FALSE),"0"))</f>
        <v>0</v>
      </c>
      <c r="H4461" s="79" t="s">
        <v>510</v>
      </c>
      <c r="I4461" s="67" t="str">
        <f>(IFERROR(VLOOKUP(J4461,'Lista Actividades'!$A$2:$C$9963,3,FALSE),"0"))</f>
        <v>000000528</v>
      </c>
      <c r="J4461" s="84" t="s">
        <v>29</v>
      </c>
      <c r="K4461" s="79" t="s">
        <v>329</v>
      </c>
      <c r="L4461" s="80" t="s">
        <v>690</v>
      </c>
      <c r="M4461" s="124" t="s">
        <v>13</v>
      </c>
    </row>
    <row r="4462" spans="1:13" x14ac:dyDescent="0.35">
      <c r="A4462" s="69" t="s">
        <v>1510</v>
      </c>
      <c r="B4462" s="79" t="s">
        <v>1509</v>
      </c>
      <c r="C4462" s="67" t="str">
        <f>(IFERROR(VLOOKUP(D4462,'Lista entregables'!$A$2:$B$9981,2,FALSE),"0"))</f>
        <v>000000233</v>
      </c>
      <c r="D4462" s="79" t="s">
        <v>66</v>
      </c>
      <c r="E4462" s="67" t="str">
        <f>(IFERROR(VLOOKUP(F4462,'Lista entregables'!$A$2:$B$980,2,FALSE),"0"))</f>
        <v>000000228</v>
      </c>
      <c r="F4462" s="79" t="s">
        <v>67</v>
      </c>
      <c r="G4462" s="67" t="str">
        <f>(IFERROR(VLOOKUP(H4462,'Lista entregables'!$A$2:$B$980,2,FALSE),"0"))</f>
        <v>0</v>
      </c>
      <c r="H4462" s="79" t="s">
        <v>510</v>
      </c>
      <c r="I4462" s="67" t="str">
        <f>(IFERROR(VLOOKUP(J4462,'Lista Actividades'!$A$2:$C$9963,3,FALSE),"0"))</f>
        <v>000000633</v>
      </c>
      <c r="J4462" s="84" t="s">
        <v>1229</v>
      </c>
      <c r="K4462" s="79" t="s">
        <v>25</v>
      </c>
      <c r="L4462" s="80" t="s">
        <v>691</v>
      </c>
      <c r="M4462" s="124" t="s">
        <v>13</v>
      </c>
    </row>
    <row r="4463" spans="1:13" x14ac:dyDescent="0.35">
      <c r="A4463" s="69" t="s">
        <v>1510</v>
      </c>
      <c r="B4463" s="79" t="s">
        <v>1509</v>
      </c>
      <c r="C4463" s="67" t="str">
        <f>(IFERROR(VLOOKUP(D4463,'Lista entregables'!$A$2:$B$9981,2,FALSE),"0"))</f>
        <v>000000233</v>
      </c>
      <c r="D4463" s="79" t="s">
        <v>66</v>
      </c>
      <c r="E4463" s="67" t="str">
        <f>(IFERROR(VLOOKUP(F4463,'Lista entregables'!$A$2:$B$980,2,FALSE),"0"))</f>
        <v>000000228</v>
      </c>
      <c r="F4463" s="79" t="s">
        <v>67</v>
      </c>
      <c r="G4463" s="67" t="str">
        <f>(IFERROR(VLOOKUP(H4463,'Lista entregables'!$A$2:$B$980,2,FALSE),"0"))</f>
        <v>0</v>
      </c>
      <c r="H4463" s="79" t="s">
        <v>510</v>
      </c>
      <c r="I4463" s="67" t="str">
        <f>(IFERROR(VLOOKUP(J4463,'Lista Actividades'!$A$2:$C$9963,3,FALSE),"0"))</f>
        <v>000000638</v>
      </c>
      <c r="J4463" s="84" t="s">
        <v>1298</v>
      </c>
      <c r="K4463" s="66" t="s">
        <v>50</v>
      </c>
      <c r="L4463" s="80" t="s">
        <v>692</v>
      </c>
      <c r="M4463" s="124" t="s">
        <v>13</v>
      </c>
    </row>
    <row r="4464" spans="1:13" x14ac:dyDescent="0.35">
      <c r="A4464" s="69" t="s">
        <v>1510</v>
      </c>
      <c r="B4464" s="79" t="s">
        <v>1509</v>
      </c>
      <c r="C4464" s="67" t="str">
        <f>(IFERROR(VLOOKUP(D4464,'Lista entregables'!$A$2:$B$9981,2,FALSE),"0"))</f>
        <v>000000233</v>
      </c>
      <c r="D4464" s="79" t="s">
        <v>66</v>
      </c>
      <c r="E4464" s="67" t="str">
        <f>(IFERROR(VLOOKUP(F4464,'Lista entregables'!$A$2:$B$980,2,FALSE),"0"))</f>
        <v>000000228</v>
      </c>
      <c r="F4464" s="79" t="s">
        <v>67</v>
      </c>
      <c r="G4464" s="67" t="str">
        <f>(IFERROR(VLOOKUP(H4464,'Lista entregables'!$A$2:$B$980,2,FALSE),"0"))</f>
        <v>0</v>
      </c>
      <c r="H4464" s="79" t="s">
        <v>510</v>
      </c>
      <c r="I4464" s="67" t="str">
        <f>(IFERROR(VLOOKUP(J4464,'Lista Actividades'!$A$2:$C$9963,3,FALSE),"0"))</f>
        <v>000000578</v>
      </c>
      <c r="J4464" s="84" t="s">
        <v>1266</v>
      </c>
      <c r="K4464" s="79" t="s">
        <v>25</v>
      </c>
      <c r="L4464" s="80" t="s">
        <v>693</v>
      </c>
      <c r="M4464" s="124" t="s">
        <v>13</v>
      </c>
    </row>
    <row r="4465" spans="1:13" x14ac:dyDescent="0.35">
      <c r="A4465" s="69" t="s">
        <v>1510</v>
      </c>
      <c r="B4465" s="79" t="s">
        <v>1509</v>
      </c>
      <c r="C4465" s="67" t="str">
        <f>(IFERROR(VLOOKUP(D4465,'Lista entregables'!$A$2:$B$9981,2,FALSE),"0"))</f>
        <v>000000233</v>
      </c>
      <c r="D4465" s="79" t="s">
        <v>66</v>
      </c>
      <c r="E4465" s="67" t="str">
        <f>(IFERROR(VLOOKUP(F4465,'Lista entregables'!$A$2:$B$980,2,FALSE),"0"))</f>
        <v>000000228</v>
      </c>
      <c r="F4465" s="79" t="s">
        <v>67</v>
      </c>
      <c r="G4465" s="67" t="str">
        <f>(IFERROR(VLOOKUP(H4465,'Lista entregables'!$A$2:$B$980,2,FALSE),"0"))</f>
        <v>0</v>
      </c>
      <c r="H4465" s="79" t="s">
        <v>510</v>
      </c>
      <c r="I4465" s="67" t="str">
        <f>(IFERROR(VLOOKUP(J4465,'Lista Actividades'!$A$2:$C$9963,3,FALSE),"0"))</f>
        <v>000000622</v>
      </c>
      <c r="J4465" s="84" t="s">
        <v>1231</v>
      </c>
      <c r="K4465" s="79" t="s">
        <v>25</v>
      </c>
      <c r="L4465" s="80" t="s">
        <v>694</v>
      </c>
      <c r="M4465" s="124" t="s">
        <v>13</v>
      </c>
    </row>
    <row r="4466" spans="1:13" x14ac:dyDescent="0.35">
      <c r="A4466" s="69" t="s">
        <v>1510</v>
      </c>
      <c r="B4466" s="79" t="s">
        <v>1509</v>
      </c>
      <c r="C4466" s="67" t="str">
        <f>(IFERROR(VLOOKUP(D4466,'Lista entregables'!$A$2:$B$9981,2,FALSE),"0"))</f>
        <v>000000233</v>
      </c>
      <c r="D4466" s="79" t="s">
        <v>66</v>
      </c>
      <c r="E4466" s="67" t="str">
        <f>(IFERROR(VLOOKUP(F4466,'Lista entregables'!$A$2:$B$980,2,FALSE),"0"))</f>
        <v>000000231</v>
      </c>
      <c r="F4466" s="79" t="s">
        <v>73</v>
      </c>
      <c r="G4466" s="67" t="str">
        <f>(IFERROR(VLOOKUP(H4466,'Lista entregables'!$A$2:$B$980,2,FALSE),"0"))</f>
        <v>0</v>
      </c>
      <c r="H4466" s="79" t="s">
        <v>510</v>
      </c>
      <c r="I4466" s="67" t="str">
        <f>(IFERROR(VLOOKUP(J4466,'Lista Actividades'!$A$2:$C$9963,3,FALSE),"0"))</f>
        <v>000000528</v>
      </c>
      <c r="J4466" s="84" t="s">
        <v>29</v>
      </c>
      <c r="K4466" s="79" t="s">
        <v>329</v>
      </c>
      <c r="L4466" s="80" t="s">
        <v>695</v>
      </c>
      <c r="M4466" s="124" t="s">
        <v>13</v>
      </c>
    </row>
    <row r="4467" spans="1:13" x14ac:dyDescent="0.35">
      <c r="A4467" s="69" t="s">
        <v>1510</v>
      </c>
      <c r="B4467" s="79" t="s">
        <v>1509</v>
      </c>
      <c r="C4467" s="67" t="str">
        <f>(IFERROR(VLOOKUP(D4467,'Lista entregables'!$A$2:$B$9981,2,FALSE),"0"))</f>
        <v>000000233</v>
      </c>
      <c r="D4467" s="79" t="s">
        <v>66</v>
      </c>
      <c r="E4467" s="67" t="str">
        <f>(IFERROR(VLOOKUP(F4467,'Lista entregables'!$A$2:$B$980,2,FALSE),"0"))</f>
        <v>000000231</v>
      </c>
      <c r="F4467" s="79" t="s">
        <v>73</v>
      </c>
      <c r="G4467" s="67" t="str">
        <f>(IFERROR(VLOOKUP(H4467,'Lista entregables'!$A$2:$B$980,2,FALSE),"0"))</f>
        <v>0</v>
      </c>
      <c r="H4467" s="79" t="s">
        <v>510</v>
      </c>
      <c r="I4467" s="67" t="str">
        <f>(IFERROR(VLOOKUP(J4467,'Lista Actividades'!$A$2:$C$9963,3,FALSE),"0"))</f>
        <v>000000634</v>
      </c>
      <c r="J4467" s="84" t="s">
        <v>1233</v>
      </c>
      <c r="K4467" s="79" t="s">
        <v>25</v>
      </c>
      <c r="L4467" s="80" t="s">
        <v>696</v>
      </c>
      <c r="M4467" s="124" t="s">
        <v>13</v>
      </c>
    </row>
    <row r="4468" spans="1:13" x14ac:dyDescent="0.35">
      <c r="A4468" s="69" t="s">
        <v>1510</v>
      </c>
      <c r="B4468" s="79" t="s">
        <v>1509</v>
      </c>
      <c r="C4468" s="67" t="str">
        <f>(IFERROR(VLOOKUP(D4468,'Lista entregables'!$A$2:$B$9981,2,FALSE),"0"))</f>
        <v>000000233</v>
      </c>
      <c r="D4468" s="79" t="s">
        <v>66</v>
      </c>
      <c r="E4468" s="67" t="str">
        <f>(IFERROR(VLOOKUP(F4468,'Lista entregables'!$A$2:$B$980,2,FALSE),"0"))</f>
        <v>000000231</v>
      </c>
      <c r="F4468" s="79" t="s">
        <v>73</v>
      </c>
      <c r="G4468" s="67" t="str">
        <f>(IFERROR(VLOOKUP(H4468,'Lista entregables'!$A$2:$B$980,2,FALSE),"0"))</f>
        <v>0</v>
      </c>
      <c r="H4468" s="79" t="s">
        <v>510</v>
      </c>
      <c r="I4468" s="67" t="str">
        <f>(IFERROR(VLOOKUP(J4468,'Lista Actividades'!$A$2:$C$9963,3,FALSE),"0"))</f>
        <v>000000640</v>
      </c>
      <c r="J4468" s="84" t="s">
        <v>1234</v>
      </c>
      <c r="K4468" s="79" t="s">
        <v>50</v>
      </c>
      <c r="L4468" s="80" t="s">
        <v>697</v>
      </c>
      <c r="M4468" s="124" t="s">
        <v>13</v>
      </c>
    </row>
    <row r="4469" spans="1:13" x14ac:dyDescent="0.35">
      <c r="A4469" s="69" t="s">
        <v>1510</v>
      </c>
      <c r="B4469" s="79" t="s">
        <v>1509</v>
      </c>
      <c r="C4469" s="67" t="str">
        <f>(IFERROR(VLOOKUP(D4469,'Lista entregables'!$A$2:$B$9981,2,FALSE),"0"))</f>
        <v>000000233</v>
      </c>
      <c r="D4469" s="79" t="s">
        <v>66</v>
      </c>
      <c r="E4469" s="67" t="str">
        <f>(IFERROR(VLOOKUP(F4469,'Lista entregables'!$A$2:$B$980,2,FALSE),"0"))</f>
        <v>000000231</v>
      </c>
      <c r="F4469" s="79" t="s">
        <v>73</v>
      </c>
      <c r="G4469" s="67" t="str">
        <f>(IFERROR(VLOOKUP(H4469,'Lista entregables'!$A$2:$B$980,2,FALSE),"0"))</f>
        <v>0</v>
      </c>
      <c r="H4469" s="79" t="s">
        <v>510</v>
      </c>
      <c r="I4469" s="67" t="str">
        <f>(IFERROR(VLOOKUP(J4469,'Lista Actividades'!$A$2:$C$9963,3,FALSE),"0"))</f>
        <v>000000080</v>
      </c>
      <c r="J4469" s="84" t="s">
        <v>76</v>
      </c>
      <c r="K4469" s="79" t="s">
        <v>25</v>
      </c>
      <c r="L4469" s="80" t="s">
        <v>698</v>
      </c>
      <c r="M4469" s="124" t="s">
        <v>13</v>
      </c>
    </row>
    <row r="4470" spans="1:13" x14ac:dyDescent="0.35">
      <c r="A4470" s="69" t="s">
        <v>1510</v>
      </c>
      <c r="B4470" s="79" t="s">
        <v>1509</v>
      </c>
      <c r="C4470" s="67" t="str">
        <f>(IFERROR(VLOOKUP(D4470,'Lista entregables'!$A$2:$B$9981,2,FALSE),"0"))</f>
        <v>000000233</v>
      </c>
      <c r="D4470" s="79" t="s">
        <v>66</v>
      </c>
      <c r="E4470" s="67" t="str">
        <f>(IFERROR(VLOOKUP(F4470,'Lista entregables'!$A$2:$B$980,2,FALSE),"0"))</f>
        <v>000000231</v>
      </c>
      <c r="F4470" s="79" t="s">
        <v>73</v>
      </c>
      <c r="G4470" s="67" t="str">
        <f>(IFERROR(VLOOKUP(H4470,'Lista entregables'!$A$2:$B$980,2,FALSE),"0"))</f>
        <v>0</v>
      </c>
      <c r="H4470" s="79" t="s">
        <v>510</v>
      </c>
      <c r="I4470" s="67" t="str">
        <f>(IFERROR(VLOOKUP(J4470,'Lista Actividades'!$A$2:$C$9963,3,FALSE),"0"))</f>
        <v>000000078</v>
      </c>
      <c r="J4470" s="84" t="s">
        <v>77</v>
      </c>
      <c r="K4470" s="79" t="s">
        <v>25</v>
      </c>
      <c r="L4470" s="80" t="s">
        <v>699</v>
      </c>
      <c r="M4470" s="124" t="s">
        <v>13</v>
      </c>
    </row>
    <row r="4471" spans="1:13" x14ac:dyDescent="0.35">
      <c r="A4471" s="69" t="s">
        <v>1510</v>
      </c>
      <c r="B4471" s="79" t="s">
        <v>1509</v>
      </c>
      <c r="C4471" s="67" t="str">
        <f>(IFERROR(VLOOKUP(D4471,'Lista entregables'!$A$2:$B$9981,2,FALSE),"0"))</f>
        <v>000000233</v>
      </c>
      <c r="D4471" s="79" t="s">
        <v>66</v>
      </c>
      <c r="E4471" s="67" t="str">
        <f>(IFERROR(VLOOKUP(F4471,'Lista entregables'!$A$2:$B$980,2,FALSE),"0"))</f>
        <v>000000230</v>
      </c>
      <c r="F4471" s="79" t="s">
        <v>78</v>
      </c>
      <c r="G4471" s="67" t="str">
        <f>(IFERROR(VLOOKUP(H4471,'Lista entregables'!$A$2:$B$980,2,FALSE),"0"))</f>
        <v>0</v>
      </c>
      <c r="H4471" s="79" t="s">
        <v>510</v>
      </c>
      <c r="I4471" s="67" t="str">
        <f>(IFERROR(VLOOKUP(J4471,'Lista Actividades'!$A$2:$C$9963,3,FALSE),"0"))</f>
        <v>000000528</v>
      </c>
      <c r="J4471" s="84" t="s">
        <v>29</v>
      </c>
      <c r="K4471" s="79" t="s">
        <v>329</v>
      </c>
      <c r="L4471" s="80" t="s">
        <v>700</v>
      </c>
      <c r="M4471" s="124" t="s">
        <v>13</v>
      </c>
    </row>
    <row r="4472" spans="1:13" x14ac:dyDescent="0.35">
      <c r="A4472" s="69" t="s">
        <v>1510</v>
      </c>
      <c r="B4472" s="79" t="s">
        <v>1509</v>
      </c>
      <c r="C4472" s="67" t="str">
        <f>(IFERROR(VLOOKUP(D4472,'Lista entregables'!$A$2:$B$9981,2,FALSE),"0"))</f>
        <v>000000233</v>
      </c>
      <c r="D4472" s="79" t="s">
        <v>66</v>
      </c>
      <c r="E4472" s="67" t="str">
        <f>(IFERROR(VLOOKUP(F4472,'Lista entregables'!$A$2:$B$980,2,FALSE),"0"))</f>
        <v>000000230</v>
      </c>
      <c r="F4472" s="79" t="s">
        <v>78</v>
      </c>
      <c r="G4472" s="67" t="str">
        <f>(IFERROR(VLOOKUP(H4472,'Lista entregables'!$A$2:$B$980,2,FALSE),"0"))</f>
        <v>0</v>
      </c>
      <c r="H4472" s="79" t="s">
        <v>510</v>
      </c>
      <c r="I4472" s="67" t="str">
        <f>(IFERROR(VLOOKUP(J4472,'Lista Actividades'!$A$2:$C$9963,3,FALSE),"0"))</f>
        <v>000000585</v>
      </c>
      <c r="J4472" s="84" t="s">
        <v>1235</v>
      </c>
      <c r="K4472" s="79" t="s">
        <v>50</v>
      </c>
      <c r="L4472" s="80" t="s">
        <v>701</v>
      </c>
      <c r="M4472" s="124" t="s">
        <v>13</v>
      </c>
    </row>
    <row r="4473" spans="1:13" x14ac:dyDescent="0.35">
      <c r="A4473" s="69" t="s">
        <v>1510</v>
      </c>
      <c r="B4473" s="79" t="s">
        <v>1509</v>
      </c>
      <c r="C4473" s="67" t="str">
        <f>(IFERROR(VLOOKUP(D4473,'Lista entregables'!$A$2:$B$9981,2,FALSE),"0"))</f>
        <v>000000233</v>
      </c>
      <c r="D4473" s="79" t="s">
        <v>66</v>
      </c>
      <c r="E4473" s="67" t="str">
        <f>(IFERROR(VLOOKUP(F4473,'Lista entregables'!$A$2:$B$980,2,FALSE),"0"))</f>
        <v>000000230</v>
      </c>
      <c r="F4473" s="79" t="s">
        <v>78</v>
      </c>
      <c r="G4473" s="67" t="str">
        <f>(IFERROR(VLOOKUP(H4473,'Lista entregables'!$A$2:$B$980,2,FALSE),"0"))</f>
        <v>0</v>
      </c>
      <c r="H4473" s="79" t="s">
        <v>510</v>
      </c>
      <c r="I4473" s="67" t="str">
        <f>(IFERROR(VLOOKUP(J4473,'Lista Actividades'!$A$2:$C$9963,3,FALSE),"0"))</f>
        <v>000000639</v>
      </c>
      <c r="J4473" s="84" t="s">
        <v>1236</v>
      </c>
      <c r="K4473" s="66" t="s">
        <v>50</v>
      </c>
      <c r="L4473" s="80" t="s">
        <v>702</v>
      </c>
      <c r="M4473" s="124" t="s">
        <v>13</v>
      </c>
    </row>
    <row r="4474" spans="1:13" x14ac:dyDescent="0.35">
      <c r="A4474" s="69" t="s">
        <v>1510</v>
      </c>
      <c r="B4474" s="79" t="s">
        <v>1509</v>
      </c>
      <c r="C4474" s="67" t="str">
        <f>(IFERROR(VLOOKUP(D4474,'Lista entregables'!$A$2:$B$9981,2,FALSE),"0"))</f>
        <v>000000233</v>
      </c>
      <c r="D4474" s="79" t="s">
        <v>66</v>
      </c>
      <c r="E4474" s="67" t="str">
        <f>(IFERROR(VLOOKUP(F4474,'Lista entregables'!$A$2:$B$980,2,FALSE),"0"))</f>
        <v>000000230</v>
      </c>
      <c r="F4474" s="79" t="s">
        <v>78</v>
      </c>
      <c r="G4474" s="67" t="str">
        <f>(IFERROR(VLOOKUP(H4474,'Lista entregables'!$A$2:$B$980,2,FALSE),"0"))</f>
        <v>0</v>
      </c>
      <c r="H4474" s="79" t="s">
        <v>510</v>
      </c>
      <c r="I4474" s="67" t="str">
        <f>(IFERROR(VLOOKUP(J4474,'Lista Actividades'!$A$2:$C$9963,3,FALSE),"0"))</f>
        <v>000000080</v>
      </c>
      <c r="J4474" s="84" t="s">
        <v>76</v>
      </c>
      <c r="K4474" s="79" t="s">
        <v>25</v>
      </c>
      <c r="L4474" s="80" t="s">
        <v>703</v>
      </c>
      <c r="M4474" s="124" t="s">
        <v>13</v>
      </c>
    </row>
    <row r="4475" spans="1:13" x14ac:dyDescent="0.35">
      <c r="A4475" s="69" t="s">
        <v>1510</v>
      </c>
      <c r="B4475" s="79" t="s">
        <v>1509</v>
      </c>
      <c r="C4475" s="67" t="str">
        <f>(IFERROR(VLOOKUP(D4475,'Lista entregables'!$A$2:$B$9981,2,FALSE),"0"))</f>
        <v>000000233</v>
      </c>
      <c r="D4475" s="79" t="s">
        <v>66</v>
      </c>
      <c r="E4475" s="67" t="str">
        <f>(IFERROR(VLOOKUP(F4475,'Lista entregables'!$A$2:$B$980,2,FALSE),"0"))</f>
        <v>000000230</v>
      </c>
      <c r="F4475" s="79" t="s">
        <v>78</v>
      </c>
      <c r="G4475" s="67" t="str">
        <f>(IFERROR(VLOOKUP(H4475,'Lista entregables'!$A$2:$B$980,2,FALSE),"0"))</f>
        <v>0</v>
      </c>
      <c r="H4475" s="79" t="s">
        <v>510</v>
      </c>
      <c r="I4475" s="67" t="str">
        <f>(IFERROR(VLOOKUP(J4475,'Lista Actividades'!$A$2:$C$9963,3,FALSE),"0"))</f>
        <v>000000078</v>
      </c>
      <c r="J4475" s="84" t="s">
        <v>77</v>
      </c>
      <c r="K4475" s="79" t="s">
        <v>25</v>
      </c>
      <c r="L4475" s="80" t="s">
        <v>704</v>
      </c>
      <c r="M4475" s="124" t="s">
        <v>13</v>
      </c>
    </row>
    <row r="4476" spans="1:13" x14ac:dyDescent="0.35">
      <c r="A4476" s="69" t="s">
        <v>1510</v>
      </c>
      <c r="B4476" s="79" t="s">
        <v>1509</v>
      </c>
      <c r="C4476" s="67" t="str">
        <f>(IFERROR(VLOOKUP(D4476,'Lista entregables'!$A$2:$B$9981,2,FALSE),"0"))</f>
        <v>000000233</v>
      </c>
      <c r="D4476" s="79" t="s">
        <v>66</v>
      </c>
      <c r="E4476" s="67" t="str">
        <f>(IFERROR(VLOOKUP(F4476,'Lista entregables'!$A$2:$B$980,2,FALSE),"0"))</f>
        <v>000000227</v>
      </c>
      <c r="F4476" s="79" t="s">
        <v>81</v>
      </c>
      <c r="G4476" s="67" t="str">
        <f>(IFERROR(VLOOKUP(H4476,'Lista entregables'!$A$2:$B$980,2,FALSE),"0"))</f>
        <v>0</v>
      </c>
      <c r="H4476" s="79" t="s">
        <v>510</v>
      </c>
      <c r="I4476" s="67" t="str">
        <f>(IFERROR(VLOOKUP(J4476,'Lista Actividades'!$A$2:$C$9963,3,FALSE),"0"))</f>
        <v>000000528</v>
      </c>
      <c r="J4476" s="84" t="s">
        <v>29</v>
      </c>
      <c r="K4476" s="79" t="s">
        <v>329</v>
      </c>
      <c r="L4476" s="80" t="s">
        <v>705</v>
      </c>
      <c r="M4476" s="124" t="s">
        <v>13</v>
      </c>
    </row>
    <row r="4477" spans="1:13" x14ac:dyDescent="0.35">
      <c r="A4477" s="69" t="s">
        <v>1510</v>
      </c>
      <c r="B4477" s="79" t="s">
        <v>1509</v>
      </c>
      <c r="C4477" s="67" t="str">
        <f>(IFERROR(VLOOKUP(D4477,'Lista entregables'!$A$2:$B$9981,2,FALSE),"0"))</f>
        <v>000000233</v>
      </c>
      <c r="D4477" s="79" t="s">
        <v>66</v>
      </c>
      <c r="E4477" s="67" t="str">
        <f>(IFERROR(VLOOKUP(F4477,'Lista entregables'!$A$2:$B$980,2,FALSE),"0"))</f>
        <v>000000227</v>
      </c>
      <c r="F4477" s="79" t="s">
        <v>81</v>
      </c>
      <c r="G4477" s="67" t="str">
        <f>(IFERROR(VLOOKUP(H4477,'Lista entregables'!$A$2:$B$980,2,FALSE),"0"))</f>
        <v>0</v>
      </c>
      <c r="H4477" s="79" t="s">
        <v>510</v>
      </c>
      <c r="I4477" s="67" t="str">
        <f>(IFERROR(VLOOKUP(J4477,'Lista Actividades'!$A$2:$C$9963,3,FALSE),"0"))</f>
        <v>000000647</v>
      </c>
      <c r="J4477" s="84" t="s">
        <v>1238</v>
      </c>
      <c r="K4477" s="79" t="s">
        <v>25</v>
      </c>
      <c r="L4477" s="80" t="s">
        <v>706</v>
      </c>
      <c r="M4477" s="124" t="s">
        <v>13</v>
      </c>
    </row>
    <row r="4478" spans="1:13" x14ac:dyDescent="0.35">
      <c r="A4478" s="69" t="s">
        <v>1510</v>
      </c>
      <c r="B4478" s="79" t="s">
        <v>1509</v>
      </c>
      <c r="C4478" s="67" t="str">
        <f>(IFERROR(VLOOKUP(D4478,'Lista entregables'!$A$2:$B$9981,2,FALSE),"0"))</f>
        <v>000000233</v>
      </c>
      <c r="D4478" s="79" t="s">
        <v>66</v>
      </c>
      <c r="E4478" s="67" t="str">
        <f>(IFERROR(VLOOKUP(F4478,'Lista entregables'!$A$2:$B$980,2,FALSE),"0"))</f>
        <v>000000227</v>
      </c>
      <c r="F4478" s="79" t="s">
        <v>81</v>
      </c>
      <c r="G4478" s="67" t="str">
        <f>(IFERROR(VLOOKUP(H4478,'Lista entregables'!$A$2:$B$980,2,FALSE),"0"))</f>
        <v>0</v>
      </c>
      <c r="H4478" s="79" t="s">
        <v>510</v>
      </c>
      <c r="I4478" s="67" t="str">
        <f>(IFERROR(VLOOKUP(J4478,'Lista Actividades'!$A$2:$C$9963,3,FALSE),"0"))</f>
        <v>000000666</v>
      </c>
      <c r="J4478" s="84" t="s">
        <v>1465</v>
      </c>
      <c r="K4478" s="79" t="s">
        <v>25</v>
      </c>
      <c r="L4478" s="80" t="s">
        <v>707</v>
      </c>
      <c r="M4478" s="124" t="s">
        <v>13</v>
      </c>
    </row>
    <row r="4479" spans="1:13" x14ac:dyDescent="0.35">
      <c r="A4479" s="69" t="s">
        <v>1510</v>
      </c>
      <c r="B4479" s="79" t="s">
        <v>1509</v>
      </c>
      <c r="C4479" s="67" t="str">
        <f>(IFERROR(VLOOKUP(D4479,'Lista entregables'!$A$2:$B$9981,2,FALSE),"0"))</f>
        <v>000000233</v>
      </c>
      <c r="D4479" s="79" t="s">
        <v>66</v>
      </c>
      <c r="E4479" s="67" t="str">
        <f>(IFERROR(VLOOKUP(F4479,'Lista entregables'!$A$2:$B$980,2,FALSE),"0"))</f>
        <v>000000227</v>
      </c>
      <c r="F4479" s="79" t="s">
        <v>81</v>
      </c>
      <c r="G4479" s="67" t="str">
        <f>(IFERROR(VLOOKUP(H4479,'Lista entregables'!$A$2:$B$980,2,FALSE),"0"))</f>
        <v>0</v>
      </c>
      <c r="H4479" s="79" t="s">
        <v>510</v>
      </c>
      <c r="I4479" s="67" t="str">
        <f>(IFERROR(VLOOKUP(J4479,'Lista Actividades'!$A$2:$C$9963,3,FALSE),"0"))</f>
        <v>000000637</v>
      </c>
      <c r="J4479" s="84" t="s">
        <v>1300</v>
      </c>
      <c r="K4479" s="66" t="s">
        <v>50</v>
      </c>
      <c r="L4479" s="80" t="s">
        <v>708</v>
      </c>
      <c r="M4479" s="124" t="s">
        <v>13</v>
      </c>
    </row>
    <row r="4480" spans="1:13" x14ac:dyDescent="0.35">
      <c r="A4480" s="69" t="s">
        <v>1510</v>
      </c>
      <c r="B4480" s="79" t="s">
        <v>1509</v>
      </c>
      <c r="C4480" s="67" t="str">
        <f>(IFERROR(VLOOKUP(D4480,'Lista entregables'!$A$2:$B$9981,2,FALSE),"0"))</f>
        <v>000000233</v>
      </c>
      <c r="D4480" s="79" t="s">
        <v>66</v>
      </c>
      <c r="E4480" s="67" t="str">
        <f>(IFERROR(VLOOKUP(F4480,'Lista entregables'!$A$2:$B$980,2,FALSE),"0"))</f>
        <v>000000227</v>
      </c>
      <c r="F4480" s="79" t="s">
        <v>81</v>
      </c>
      <c r="G4480" s="67" t="str">
        <f>(IFERROR(VLOOKUP(H4480,'Lista entregables'!$A$2:$B$980,2,FALSE),"0"))</f>
        <v>0</v>
      </c>
      <c r="H4480" s="79" t="s">
        <v>510</v>
      </c>
      <c r="I4480" s="67" t="str">
        <f>(IFERROR(VLOOKUP(J4480,'Lista Actividades'!$A$2:$C$9963,3,FALSE),"0"))</f>
        <v>000000660</v>
      </c>
      <c r="J4480" s="84" t="s">
        <v>1301</v>
      </c>
      <c r="K4480" s="79" t="s">
        <v>25</v>
      </c>
      <c r="L4480" s="80" t="s">
        <v>709</v>
      </c>
      <c r="M4480" s="124" t="s">
        <v>13</v>
      </c>
    </row>
    <row r="4481" spans="1:13" x14ac:dyDescent="0.35">
      <c r="A4481" s="69" t="s">
        <v>1510</v>
      </c>
      <c r="B4481" s="79" t="s">
        <v>1509</v>
      </c>
      <c r="C4481" s="67" t="str">
        <f>(IFERROR(VLOOKUP(D4481,'Lista entregables'!$A$2:$B$9981,2,FALSE),"0"))</f>
        <v>000000233</v>
      </c>
      <c r="D4481" s="79" t="s">
        <v>66</v>
      </c>
      <c r="E4481" s="67" t="str">
        <f>(IFERROR(VLOOKUP(F4481,'Lista entregables'!$A$2:$B$980,2,FALSE),"0"))</f>
        <v>000000227</v>
      </c>
      <c r="F4481" s="79" t="s">
        <v>81</v>
      </c>
      <c r="G4481" s="67" t="str">
        <f>(IFERROR(VLOOKUP(H4481,'Lista entregables'!$A$2:$B$980,2,FALSE),"0"))</f>
        <v>0</v>
      </c>
      <c r="H4481" s="79" t="s">
        <v>510</v>
      </c>
      <c r="I4481" s="67" t="str">
        <f>(IFERROR(VLOOKUP(J4481,'Lista Actividades'!$A$2:$C$9963,3,FALSE),"0"))</f>
        <v>000000661</v>
      </c>
      <c r="J4481" s="84" t="s">
        <v>1302</v>
      </c>
      <c r="K4481" s="79" t="s">
        <v>25</v>
      </c>
      <c r="L4481" s="80" t="s">
        <v>710</v>
      </c>
      <c r="M4481" s="124" t="s">
        <v>13</v>
      </c>
    </row>
    <row r="4482" spans="1:13" x14ac:dyDescent="0.35">
      <c r="A4482" s="69" t="s">
        <v>1510</v>
      </c>
      <c r="B4482" s="79" t="s">
        <v>1509</v>
      </c>
      <c r="C4482" s="67" t="str">
        <f>(IFERROR(VLOOKUP(D4482,'Lista entregables'!$A$2:$B$9981,2,FALSE),"0"))</f>
        <v>000000233</v>
      </c>
      <c r="D4482" s="79" t="s">
        <v>66</v>
      </c>
      <c r="E4482" s="67" t="str">
        <f>(IFERROR(VLOOKUP(F4482,'Lista entregables'!$A$2:$B$980,2,FALSE),"0"))</f>
        <v>000000227</v>
      </c>
      <c r="F4482" s="79" t="s">
        <v>81</v>
      </c>
      <c r="G4482" s="67" t="str">
        <f>(IFERROR(VLOOKUP(H4482,'Lista entregables'!$A$2:$B$980,2,FALSE),"0"))</f>
        <v>0</v>
      </c>
      <c r="H4482" s="79" t="s">
        <v>510</v>
      </c>
      <c r="I4482" s="67" t="str">
        <f>(IFERROR(VLOOKUP(J4482,'Lista Actividades'!$A$2:$C$9963,3,FALSE),"0"))</f>
        <v>000000579</v>
      </c>
      <c r="J4482" s="84" t="s">
        <v>1303</v>
      </c>
      <c r="K4482" s="66" t="s">
        <v>25</v>
      </c>
      <c r="L4482" s="80" t="s">
        <v>711</v>
      </c>
      <c r="M4482" s="124" t="s">
        <v>13</v>
      </c>
    </row>
    <row r="4483" spans="1:13" x14ac:dyDescent="0.35">
      <c r="A4483" s="69" t="s">
        <v>1510</v>
      </c>
      <c r="B4483" s="79" t="s">
        <v>1509</v>
      </c>
      <c r="C4483" s="67" t="str">
        <f>(IFERROR(VLOOKUP(D4483,'Lista entregables'!$A$2:$B$9981,2,FALSE),"0"))</f>
        <v>000000233</v>
      </c>
      <c r="D4483" s="79" t="s">
        <v>66</v>
      </c>
      <c r="E4483" s="67" t="str">
        <f>(IFERROR(VLOOKUP(F4483,'Lista entregables'!$A$2:$B$980,2,FALSE),"0"))</f>
        <v>000000227</v>
      </c>
      <c r="F4483" s="79" t="s">
        <v>81</v>
      </c>
      <c r="G4483" s="67" t="str">
        <f>(IFERROR(VLOOKUP(H4483,'Lista entregables'!$A$2:$B$980,2,FALSE),"0"))</f>
        <v>0</v>
      </c>
      <c r="H4483" s="79" t="s">
        <v>510</v>
      </c>
      <c r="I4483" s="67" t="str">
        <f>(IFERROR(VLOOKUP(J4483,'Lista Actividades'!$A$2:$C$9963,3,FALSE),"0"))</f>
        <v>000000437</v>
      </c>
      <c r="J4483" s="84" t="s">
        <v>88</v>
      </c>
      <c r="K4483" s="79" t="s">
        <v>25</v>
      </c>
      <c r="L4483" s="80" t="s">
        <v>712</v>
      </c>
      <c r="M4483" s="124" t="s">
        <v>13</v>
      </c>
    </row>
    <row r="4484" spans="1:13" x14ac:dyDescent="0.35">
      <c r="A4484" s="69" t="s">
        <v>1510</v>
      </c>
      <c r="B4484" s="79" t="s">
        <v>1509</v>
      </c>
      <c r="C4484" s="67" t="str">
        <f>(IFERROR(VLOOKUP(D4484,'Lista entregables'!$A$2:$B$9981,2,FALSE),"0"))</f>
        <v>000000233</v>
      </c>
      <c r="D4484" s="79" t="s">
        <v>66</v>
      </c>
      <c r="E4484" s="67" t="str">
        <f>(IFERROR(VLOOKUP(F4484,'Lista entregables'!$A$2:$B$980,2,FALSE),"0"))</f>
        <v>000000227</v>
      </c>
      <c r="F4484" s="79" t="s">
        <v>81</v>
      </c>
      <c r="G4484" s="67" t="str">
        <f>(IFERROR(VLOOKUP(H4484,'Lista entregables'!$A$2:$B$980,2,FALSE),"0"))</f>
        <v>0</v>
      </c>
      <c r="H4484" s="79" t="s">
        <v>510</v>
      </c>
      <c r="I4484" s="67" t="str">
        <f>(IFERROR(VLOOKUP(J4484,'Lista Actividades'!$A$2:$C$9963,3,FALSE),"0"))</f>
        <v>000000455</v>
      </c>
      <c r="J4484" s="84" t="s">
        <v>89</v>
      </c>
      <c r="K4484" s="79" t="s">
        <v>25</v>
      </c>
      <c r="L4484" s="80" t="s">
        <v>713</v>
      </c>
      <c r="M4484" s="124" t="s">
        <v>13</v>
      </c>
    </row>
    <row r="4485" spans="1:13" x14ac:dyDescent="0.35">
      <c r="A4485" s="69" t="s">
        <v>1510</v>
      </c>
      <c r="B4485" s="79" t="s">
        <v>1509</v>
      </c>
      <c r="C4485" s="67" t="str">
        <f>(IFERROR(VLOOKUP(D4485,'Lista entregables'!$A$2:$B$9981,2,FALSE),"0"))</f>
        <v>000000233</v>
      </c>
      <c r="D4485" s="79" t="s">
        <v>66</v>
      </c>
      <c r="E4485" s="67" t="str">
        <f>(IFERROR(VLOOKUP(F4485,'Lista entregables'!$A$2:$B$980,2,FALSE),"0"))</f>
        <v>000000227</v>
      </c>
      <c r="F4485" s="79" t="s">
        <v>81</v>
      </c>
      <c r="G4485" s="67" t="str">
        <f>(IFERROR(VLOOKUP(H4485,'Lista entregables'!$A$2:$B$980,2,FALSE),"0"))</f>
        <v>0</v>
      </c>
      <c r="H4485" s="79" t="s">
        <v>510</v>
      </c>
      <c r="I4485" s="67" t="str">
        <f>(IFERROR(VLOOKUP(J4485,'Lista Actividades'!$A$2:$C$9963,3,FALSE),"0"))</f>
        <v>000000433</v>
      </c>
      <c r="J4485" s="84" t="s">
        <v>155</v>
      </c>
      <c r="K4485" s="79" t="s">
        <v>25</v>
      </c>
      <c r="L4485" s="80" t="s">
        <v>714</v>
      </c>
      <c r="M4485" s="124" t="s">
        <v>13</v>
      </c>
    </row>
    <row r="4486" spans="1:13" x14ac:dyDescent="0.35">
      <c r="A4486" s="69" t="s">
        <v>1510</v>
      </c>
      <c r="B4486" s="79" t="s">
        <v>1509</v>
      </c>
      <c r="C4486" s="67" t="str">
        <f>(IFERROR(VLOOKUP(D4486,'Lista entregables'!$A$2:$B$9981,2,FALSE),"0"))</f>
        <v>000000233</v>
      </c>
      <c r="D4486" s="79" t="s">
        <v>66</v>
      </c>
      <c r="E4486" s="67" t="str">
        <f>(IFERROR(VLOOKUP(F4486,'Lista entregables'!$A$2:$B$980,2,FALSE),"0"))</f>
        <v>000000221</v>
      </c>
      <c r="F4486" s="79" t="s">
        <v>91</v>
      </c>
      <c r="G4486" s="67" t="str">
        <f>(IFERROR(VLOOKUP(H4486,'Lista entregables'!$A$2:$B$980,2,FALSE),"0"))</f>
        <v>000000215</v>
      </c>
      <c r="H4486" s="79" t="s">
        <v>92</v>
      </c>
      <c r="I4486" s="67" t="str">
        <f>(IFERROR(VLOOKUP(J4486,'Lista Actividades'!$A$2:$C$9963,3,FALSE),"0"))</f>
        <v>000000447</v>
      </c>
      <c r="J4486" s="84" t="s">
        <v>93</v>
      </c>
      <c r="K4486" s="79" t="s">
        <v>25</v>
      </c>
      <c r="L4486" s="80" t="s">
        <v>715</v>
      </c>
      <c r="M4486" s="124" t="s">
        <v>13</v>
      </c>
    </row>
    <row r="4487" spans="1:13" x14ac:dyDescent="0.35">
      <c r="A4487" s="69" t="s">
        <v>1510</v>
      </c>
      <c r="B4487" s="79" t="s">
        <v>1509</v>
      </c>
      <c r="C4487" s="67" t="str">
        <f>(IFERROR(VLOOKUP(D4487,'Lista entregables'!$A$2:$B$9981,2,FALSE),"0"))</f>
        <v>000000233</v>
      </c>
      <c r="D4487" s="79" t="s">
        <v>66</v>
      </c>
      <c r="E4487" s="67" t="str">
        <f>(IFERROR(VLOOKUP(F4487,'Lista entregables'!$A$2:$B$980,2,FALSE),"0"))</f>
        <v>000000221</v>
      </c>
      <c r="F4487" s="79" t="s">
        <v>91</v>
      </c>
      <c r="G4487" s="67" t="str">
        <f>(IFERROR(VLOOKUP(H4487,'Lista entregables'!$A$2:$B$980,2,FALSE),"0"))</f>
        <v>000000215</v>
      </c>
      <c r="H4487" s="79" t="s">
        <v>92</v>
      </c>
      <c r="I4487" s="67" t="str">
        <f>(IFERROR(VLOOKUP(J4487,'Lista Actividades'!$A$2:$C$9963,3,FALSE),"0"))</f>
        <v>000000671</v>
      </c>
      <c r="J4487" s="84" t="s">
        <v>1244</v>
      </c>
      <c r="K4487" s="79" t="s">
        <v>50</v>
      </c>
      <c r="L4487" s="80" t="s">
        <v>716</v>
      </c>
      <c r="M4487" s="124" t="s">
        <v>13</v>
      </c>
    </row>
    <row r="4488" spans="1:13" x14ac:dyDescent="0.35">
      <c r="A4488" s="69" t="s">
        <v>1510</v>
      </c>
      <c r="B4488" s="79" t="s">
        <v>1509</v>
      </c>
      <c r="C4488" s="67" t="str">
        <f>(IFERROR(VLOOKUP(D4488,'Lista entregables'!$A$2:$B$9981,2,FALSE),"0"))</f>
        <v>000000233</v>
      </c>
      <c r="D4488" s="79" t="s">
        <v>66</v>
      </c>
      <c r="E4488" s="67" t="str">
        <f>(IFERROR(VLOOKUP(F4488,'Lista entregables'!$A$2:$B$980,2,FALSE),"0"))</f>
        <v>000000221</v>
      </c>
      <c r="F4488" s="79" t="s">
        <v>91</v>
      </c>
      <c r="G4488" s="67" t="str">
        <f>(IFERROR(VLOOKUP(H4488,'Lista entregables'!$A$2:$B$980,2,FALSE),"0"))</f>
        <v>000000215</v>
      </c>
      <c r="H4488" s="79" t="s">
        <v>92</v>
      </c>
      <c r="I4488" s="67" t="str">
        <f>(IFERROR(VLOOKUP(J4488,'Lista Actividades'!$A$2:$C$9963,3,FALSE),"0"))</f>
        <v>000000676</v>
      </c>
      <c r="J4488" s="84" t="s">
        <v>1245</v>
      </c>
      <c r="K4488" s="79" t="s">
        <v>25</v>
      </c>
      <c r="L4488" s="80" t="s">
        <v>717</v>
      </c>
      <c r="M4488" s="124" t="s">
        <v>13</v>
      </c>
    </row>
    <row r="4489" spans="1:13" x14ac:dyDescent="0.35">
      <c r="A4489" s="69" t="s">
        <v>1510</v>
      </c>
      <c r="B4489" s="79" t="s">
        <v>1509</v>
      </c>
      <c r="C4489" s="67" t="str">
        <f>(IFERROR(VLOOKUP(D4489,'Lista entregables'!$A$2:$B$9981,2,FALSE),"0"))</f>
        <v>000000233</v>
      </c>
      <c r="D4489" s="79" t="s">
        <v>66</v>
      </c>
      <c r="E4489" s="67" t="str">
        <f>(IFERROR(VLOOKUP(F4489,'Lista entregables'!$A$2:$B$980,2,FALSE),"0"))</f>
        <v>000000221</v>
      </c>
      <c r="F4489" s="79" t="s">
        <v>91</v>
      </c>
      <c r="G4489" s="67" t="str">
        <f>(IFERROR(VLOOKUP(H4489,'Lista entregables'!$A$2:$B$980,2,FALSE),"0"))</f>
        <v>000000215</v>
      </c>
      <c r="H4489" s="79" t="s">
        <v>92</v>
      </c>
      <c r="I4489" s="67" t="str">
        <f>(IFERROR(VLOOKUP(J4489,'Lista Actividades'!$A$2:$C$9963,3,FALSE),"0"))</f>
        <v>000000641</v>
      </c>
      <c r="J4489" s="84" t="s">
        <v>1306</v>
      </c>
      <c r="K4489" s="79" t="s">
        <v>25</v>
      </c>
      <c r="L4489" s="80" t="s">
        <v>718</v>
      </c>
      <c r="M4489" s="124" t="s">
        <v>13</v>
      </c>
    </row>
    <row r="4490" spans="1:13" x14ac:dyDescent="0.35">
      <c r="A4490" s="69" t="s">
        <v>1510</v>
      </c>
      <c r="B4490" s="79" t="s">
        <v>1509</v>
      </c>
      <c r="C4490" s="67" t="str">
        <f>(IFERROR(VLOOKUP(D4490,'Lista entregables'!$A$2:$B$9981,2,FALSE),"0"))</f>
        <v>000000233</v>
      </c>
      <c r="D4490" s="79" t="s">
        <v>66</v>
      </c>
      <c r="E4490" s="67" t="str">
        <f>(IFERROR(VLOOKUP(F4490,'Lista entregables'!$A$2:$B$980,2,FALSE),"0"))</f>
        <v>000000221</v>
      </c>
      <c r="F4490" s="79" t="s">
        <v>91</v>
      </c>
      <c r="G4490" s="67" t="str">
        <f>(IFERROR(VLOOKUP(H4490,'Lista entregables'!$A$2:$B$980,2,FALSE),"0"))</f>
        <v>000000215</v>
      </c>
      <c r="H4490" s="79" t="s">
        <v>92</v>
      </c>
      <c r="I4490" s="67" t="str">
        <f>(IFERROR(VLOOKUP(J4490,'Lista Actividades'!$A$2:$C$9963,3,FALSE),"0"))</f>
        <v>000000430</v>
      </c>
      <c r="J4490" s="84" t="s">
        <v>1466</v>
      </c>
      <c r="K4490" s="79" t="s">
        <v>25</v>
      </c>
      <c r="L4490" s="80" t="s">
        <v>719</v>
      </c>
      <c r="M4490" s="124" t="s">
        <v>13</v>
      </c>
    </row>
    <row r="4491" spans="1:13" x14ac:dyDescent="0.35">
      <c r="A4491" s="69" t="s">
        <v>1510</v>
      </c>
      <c r="B4491" s="79" t="s">
        <v>1509</v>
      </c>
      <c r="C4491" s="67" t="str">
        <f>(IFERROR(VLOOKUP(D4491,'Lista entregables'!$A$2:$B$9981,2,FALSE),"0"))</f>
        <v>000000233</v>
      </c>
      <c r="D4491" s="79" t="s">
        <v>66</v>
      </c>
      <c r="E4491" s="67" t="str">
        <f>(IFERROR(VLOOKUP(F4491,'Lista entregables'!$A$2:$B$980,2,FALSE),"0"))</f>
        <v>000000221</v>
      </c>
      <c r="F4491" s="79" t="s">
        <v>91</v>
      </c>
      <c r="G4491" s="67" t="str">
        <f>(IFERROR(VLOOKUP(H4491,'Lista entregables'!$A$2:$B$980,2,FALSE),"0"))</f>
        <v>000000215</v>
      </c>
      <c r="H4491" s="79" t="s">
        <v>92</v>
      </c>
      <c r="I4491" s="67" t="str">
        <f>(IFERROR(VLOOKUP(J4491,'Lista Actividades'!$A$2:$C$9963,3,FALSE),"0"))</f>
        <v>000000662</v>
      </c>
      <c r="J4491" s="84" t="s">
        <v>1246</v>
      </c>
      <c r="K4491" s="79" t="s">
        <v>25</v>
      </c>
      <c r="L4491" s="80" t="s">
        <v>720</v>
      </c>
      <c r="M4491" s="124" t="s">
        <v>13</v>
      </c>
    </row>
    <row r="4492" spans="1:13" x14ac:dyDescent="0.35">
      <c r="A4492" s="69" t="s">
        <v>1510</v>
      </c>
      <c r="B4492" s="79" t="s">
        <v>1509</v>
      </c>
      <c r="C4492" s="67" t="str">
        <f>(IFERROR(VLOOKUP(D4492,'Lista entregables'!$A$2:$B$9981,2,FALSE),"0"))</f>
        <v>000000233</v>
      </c>
      <c r="D4492" s="79" t="s">
        <v>66</v>
      </c>
      <c r="E4492" s="67" t="str">
        <f>(IFERROR(VLOOKUP(F4492,'Lista entregables'!$A$2:$B$980,2,FALSE),"0"))</f>
        <v>000000221</v>
      </c>
      <c r="F4492" s="79" t="s">
        <v>91</v>
      </c>
      <c r="G4492" s="67" t="str">
        <f>(IFERROR(VLOOKUP(H4492,'Lista entregables'!$A$2:$B$980,2,FALSE),"0"))</f>
        <v>000000220</v>
      </c>
      <c r="H4492" s="79" t="s">
        <v>99</v>
      </c>
      <c r="I4492" s="67" t="str">
        <f>(IFERROR(VLOOKUP(J4492,'Lista Actividades'!$A$2:$C$9963,3,FALSE),"0"))</f>
        <v>000000672</v>
      </c>
      <c r="J4492" s="84" t="s">
        <v>1247</v>
      </c>
      <c r="K4492" s="79" t="s">
        <v>50</v>
      </c>
      <c r="L4492" s="80" t="s">
        <v>721</v>
      </c>
      <c r="M4492" s="124" t="s">
        <v>13</v>
      </c>
    </row>
    <row r="4493" spans="1:13" x14ac:dyDescent="0.35">
      <c r="A4493" s="69" t="s">
        <v>1510</v>
      </c>
      <c r="B4493" s="79" t="s">
        <v>1509</v>
      </c>
      <c r="C4493" s="67" t="str">
        <f>(IFERROR(VLOOKUP(D4493,'Lista entregables'!$A$2:$B$9981,2,FALSE),"0"))</f>
        <v>000000233</v>
      </c>
      <c r="D4493" s="79" t="s">
        <v>66</v>
      </c>
      <c r="E4493" s="67" t="str">
        <f>(IFERROR(VLOOKUP(F4493,'Lista entregables'!$A$2:$B$980,2,FALSE),"0"))</f>
        <v>000000221</v>
      </c>
      <c r="F4493" s="79" t="s">
        <v>91</v>
      </c>
      <c r="G4493" s="67" t="str">
        <f>(IFERROR(VLOOKUP(H4493,'Lista entregables'!$A$2:$B$980,2,FALSE),"0"))</f>
        <v>000000220</v>
      </c>
      <c r="H4493" s="79" t="s">
        <v>99</v>
      </c>
      <c r="I4493" s="67" t="str">
        <f>(IFERROR(VLOOKUP(J4493,'Lista Actividades'!$A$2:$C$9963,3,FALSE),"0"))</f>
        <v>000000597</v>
      </c>
      <c r="J4493" s="84" t="s">
        <v>1308</v>
      </c>
      <c r="K4493" s="79" t="s">
        <v>25</v>
      </c>
      <c r="L4493" s="80" t="s">
        <v>722</v>
      </c>
      <c r="M4493" s="124" t="s">
        <v>13</v>
      </c>
    </row>
    <row r="4494" spans="1:13" x14ac:dyDescent="0.35">
      <c r="A4494" s="69" t="s">
        <v>1510</v>
      </c>
      <c r="B4494" s="79" t="s">
        <v>1509</v>
      </c>
      <c r="C4494" s="67" t="str">
        <f>(IFERROR(VLOOKUP(D4494,'Lista entregables'!$A$2:$B$9981,2,FALSE),"0"))</f>
        <v>000000233</v>
      </c>
      <c r="D4494" s="79" t="s">
        <v>66</v>
      </c>
      <c r="E4494" s="67" t="str">
        <f>(IFERROR(VLOOKUP(F4494,'Lista entregables'!$A$2:$B$980,2,FALSE),"0"))</f>
        <v>000000221</v>
      </c>
      <c r="F4494" s="79" t="s">
        <v>91</v>
      </c>
      <c r="G4494" s="67" t="str">
        <f>(IFERROR(VLOOKUP(H4494,'Lista entregables'!$A$2:$B$980,2,FALSE),"0"))</f>
        <v>000000220</v>
      </c>
      <c r="H4494" s="79" t="s">
        <v>99</v>
      </c>
      <c r="I4494" s="67" t="str">
        <f>(IFERROR(VLOOKUP(J4494,'Lista Actividades'!$A$2:$C$9963,3,FALSE),"0"))</f>
        <v>000000373</v>
      </c>
      <c r="J4494" s="84" t="s">
        <v>102</v>
      </c>
      <c r="K4494" s="79" t="s">
        <v>25</v>
      </c>
      <c r="L4494" s="80" t="s">
        <v>723</v>
      </c>
      <c r="M4494" s="124" t="s">
        <v>13</v>
      </c>
    </row>
    <row r="4495" spans="1:13" x14ac:dyDescent="0.35">
      <c r="A4495" s="69" t="s">
        <v>1510</v>
      </c>
      <c r="B4495" s="79" t="s">
        <v>1509</v>
      </c>
      <c r="C4495" s="67" t="str">
        <f>(IFERROR(VLOOKUP(D4495,'Lista entregables'!$A$2:$B$9981,2,FALSE),"0"))</f>
        <v>000000233</v>
      </c>
      <c r="D4495" s="79" t="s">
        <v>66</v>
      </c>
      <c r="E4495" s="67" t="str">
        <f>(IFERROR(VLOOKUP(F4495,'Lista entregables'!$A$2:$B$980,2,FALSE),"0"))</f>
        <v>000000221</v>
      </c>
      <c r="F4495" s="79" t="s">
        <v>91</v>
      </c>
      <c r="G4495" s="67" t="str">
        <f>(IFERROR(VLOOKUP(H4495,'Lista entregables'!$A$2:$B$980,2,FALSE),"0"))</f>
        <v>000000220</v>
      </c>
      <c r="H4495" s="79" t="s">
        <v>99</v>
      </c>
      <c r="I4495" s="67" t="str">
        <f>(IFERROR(VLOOKUP(J4495,'Lista Actividades'!$A$2:$C$9963,3,FALSE),"0"))</f>
        <v>000000662</v>
      </c>
      <c r="J4495" s="84" t="s">
        <v>1246</v>
      </c>
      <c r="K4495" s="79" t="s">
        <v>25</v>
      </c>
      <c r="L4495" s="80" t="s">
        <v>724</v>
      </c>
      <c r="M4495" s="124" t="s">
        <v>13</v>
      </c>
    </row>
    <row r="4496" spans="1:13" x14ac:dyDescent="0.35">
      <c r="A4496" s="69" t="s">
        <v>1510</v>
      </c>
      <c r="B4496" s="79" t="s">
        <v>1509</v>
      </c>
      <c r="C4496" s="67" t="str">
        <f>(IFERROR(VLOOKUP(D4496,'Lista entregables'!$A$2:$B$9981,2,FALSE),"0"))</f>
        <v>000000233</v>
      </c>
      <c r="D4496" s="79" t="s">
        <v>66</v>
      </c>
      <c r="E4496" s="67" t="str">
        <f>(IFERROR(VLOOKUP(F4496,'Lista entregables'!$A$2:$B$980,2,FALSE),"0"))</f>
        <v>000000223</v>
      </c>
      <c r="F4496" s="79" t="s">
        <v>103</v>
      </c>
      <c r="G4496" s="67" t="str">
        <f>(IFERROR(VLOOKUP(H4496,'Lista entregables'!$A$2:$B$980,2,FALSE),"0"))</f>
        <v>000000225</v>
      </c>
      <c r="H4496" s="79" t="s">
        <v>104</v>
      </c>
      <c r="I4496" s="67" t="str">
        <f>(IFERROR(VLOOKUP(J4496,'Lista Actividades'!$A$2:$C$9963,3,FALSE),"0"))</f>
        <v>000000673</v>
      </c>
      <c r="J4496" s="84" t="s">
        <v>1310</v>
      </c>
      <c r="K4496" s="79" t="s">
        <v>50</v>
      </c>
      <c r="L4496" s="80" t="s">
        <v>725</v>
      </c>
      <c r="M4496" s="124" t="s">
        <v>13</v>
      </c>
    </row>
    <row r="4497" spans="1:13" x14ac:dyDescent="0.35">
      <c r="A4497" s="69" t="s">
        <v>1510</v>
      </c>
      <c r="B4497" s="79" t="s">
        <v>1509</v>
      </c>
      <c r="C4497" s="67" t="str">
        <f>(IFERROR(VLOOKUP(D4497,'Lista entregables'!$A$2:$B$9981,2,FALSE),"0"))</f>
        <v>000000233</v>
      </c>
      <c r="D4497" s="79" t="s">
        <v>66</v>
      </c>
      <c r="E4497" s="67" t="str">
        <f>(IFERROR(VLOOKUP(F4497,'Lista entregables'!$A$2:$B$980,2,FALSE),"0"))</f>
        <v>000000223</v>
      </c>
      <c r="F4497" s="79" t="s">
        <v>103</v>
      </c>
      <c r="G4497" s="67" t="str">
        <f>(IFERROR(VLOOKUP(H4497,'Lista entregables'!$A$2:$B$980,2,FALSE),"0"))</f>
        <v>000000225</v>
      </c>
      <c r="H4497" s="79" t="s">
        <v>104</v>
      </c>
      <c r="I4497" s="67" t="str">
        <f>(IFERROR(VLOOKUP(J4497,'Lista Actividades'!$A$2:$C$9963,3,FALSE),"0"))</f>
        <v>000000587</v>
      </c>
      <c r="J4497" s="84" t="s">
        <v>1248</v>
      </c>
      <c r="K4497" s="79" t="s">
        <v>25</v>
      </c>
      <c r="L4497" s="80" t="s">
        <v>726</v>
      </c>
      <c r="M4497" s="124" t="s">
        <v>13</v>
      </c>
    </row>
    <row r="4498" spans="1:13" x14ac:dyDescent="0.35">
      <c r="A4498" s="69" t="s">
        <v>1510</v>
      </c>
      <c r="B4498" s="79" t="s">
        <v>1509</v>
      </c>
      <c r="C4498" s="67" t="str">
        <f>(IFERROR(VLOOKUP(D4498,'Lista entregables'!$A$2:$B$9981,2,FALSE),"0"))</f>
        <v>000000233</v>
      </c>
      <c r="D4498" s="79" t="s">
        <v>66</v>
      </c>
      <c r="E4498" s="67" t="str">
        <f>(IFERROR(VLOOKUP(F4498,'Lista entregables'!$A$2:$B$980,2,FALSE),"0"))</f>
        <v>000000223</v>
      </c>
      <c r="F4498" s="79" t="s">
        <v>103</v>
      </c>
      <c r="G4498" s="67" t="str">
        <f>(IFERROR(VLOOKUP(H4498,'Lista entregables'!$A$2:$B$980,2,FALSE),"0"))</f>
        <v>000000225</v>
      </c>
      <c r="H4498" s="79" t="s">
        <v>104</v>
      </c>
      <c r="I4498" s="67" t="str">
        <f>(IFERROR(VLOOKUP(J4498,'Lista Actividades'!$A$2:$C$9963,3,FALSE),"0"))</f>
        <v>000000605</v>
      </c>
      <c r="J4498" s="84" t="s">
        <v>1311</v>
      </c>
      <c r="K4498" s="79" t="s">
        <v>25</v>
      </c>
      <c r="L4498" s="80" t="s">
        <v>727</v>
      </c>
      <c r="M4498" s="124" t="s">
        <v>13</v>
      </c>
    </row>
    <row r="4499" spans="1:13" x14ac:dyDescent="0.35">
      <c r="A4499" s="69" t="s">
        <v>1510</v>
      </c>
      <c r="B4499" s="79" t="s">
        <v>1509</v>
      </c>
      <c r="C4499" s="67" t="str">
        <f>(IFERROR(VLOOKUP(D4499,'Lista entregables'!$A$2:$B$9981,2,FALSE),"0"))</f>
        <v>000000233</v>
      </c>
      <c r="D4499" s="79" t="s">
        <v>66</v>
      </c>
      <c r="E4499" s="67" t="str">
        <f>(IFERROR(VLOOKUP(F4499,'Lista entregables'!$A$2:$B$980,2,FALSE),"0"))</f>
        <v>000000223</v>
      </c>
      <c r="F4499" s="79" t="s">
        <v>103</v>
      </c>
      <c r="G4499" s="67" t="str">
        <f>(IFERROR(VLOOKUP(H4499,'Lista entregables'!$A$2:$B$980,2,FALSE),"0"))</f>
        <v>000000225</v>
      </c>
      <c r="H4499" s="79" t="s">
        <v>104</v>
      </c>
      <c r="I4499" s="67" t="str">
        <f>(IFERROR(VLOOKUP(J4499,'Lista Actividades'!$A$2:$C$9963,3,FALSE),"0"))</f>
        <v>000000589</v>
      </c>
      <c r="J4499" s="84" t="s">
        <v>1249</v>
      </c>
      <c r="K4499" s="79" t="s">
        <v>25</v>
      </c>
      <c r="L4499" s="80" t="s">
        <v>728</v>
      </c>
      <c r="M4499" s="124" t="s">
        <v>13</v>
      </c>
    </row>
    <row r="4500" spans="1:13" x14ac:dyDescent="0.35">
      <c r="A4500" s="69" t="s">
        <v>1510</v>
      </c>
      <c r="B4500" s="79" t="s">
        <v>1509</v>
      </c>
      <c r="C4500" s="67" t="str">
        <f>(IFERROR(VLOOKUP(D4500,'Lista entregables'!$A$2:$B$9981,2,FALSE),"0"))</f>
        <v>000000233</v>
      </c>
      <c r="D4500" s="79" t="s">
        <v>66</v>
      </c>
      <c r="E4500" s="67" t="str">
        <f>(IFERROR(VLOOKUP(F4500,'Lista entregables'!$A$2:$B$980,2,FALSE),"0"))</f>
        <v>000000223</v>
      </c>
      <c r="F4500" s="79" t="s">
        <v>103</v>
      </c>
      <c r="G4500" s="67" t="str">
        <f>(IFERROR(VLOOKUP(H4500,'Lista entregables'!$A$2:$B$980,2,FALSE),"0"))</f>
        <v>000000219</v>
      </c>
      <c r="H4500" s="79" t="s">
        <v>109</v>
      </c>
      <c r="I4500" s="67" t="str">
        <f>(IFERROR(VLOOKUP(J4500,'Lista Actividades'!$A$2:$C$9963,3,FALSE),"0"))</f>
        <v>000000673</v>
      </c>
      <c r="J4500" s="84" t="s">
        <v>1310</v>
      </c>
      <c r="K4500" s="79" t="s">
        <v>50</v>
      </c>
      <c r="L4500" s="80" t="s">
        <v>729</v>
      </c>
      <c r="M4500" s="124" t="s">
        <v>13</v>
      </c>
    </row>
    <row r="4501" spans="1:13" x14ac:dyDescent="0.35">
      <c r="A4501" s="69" t="s">
        <v>1510</v>
      </c>
      <c r="B4501" s="79" t="s">
        <v>1509</v>
      </c>
      <c r="C4501" s="67" t="str">
        <f>(IFERROR(VLOOKUP(D4501,'Lista entregables'!$A$2:$B$9981,2,FALSE),"0"))</f>
        <v>000000233</v>
      </c>
      <c r="D4501" s="79" t="s">
        <v>66</v>
      </c>
      <c r="E4501" s="67" t="str">
        <f>(IFERROR(VLOOKUP(F4501,'Lista entregables'!$A$2:$B$980,2,FALSE),"0"))</f>
        <v>000000223</v>
      </c>
      <c r="F4501" s="79" t="s">
        <v>103</v>
      </c>
      <c r="G4501" s="67" t="str">
        <f>(IFERROR(VLOOKUP(H4501,'Lista entregables'!$A$2:$B$980,2,FALSE),"0"))</f>
        <v>000000219</v>
      </c>
      <c r="H4501" s="79" t="s">
        <v>109</v>
      </c>
      <c r="I4501" s="67" t="str">
        <f>(IFERROR(VLOOKUP(J4501,'Lista Actividades'!$A$2:$C$9963,3,FALSE),"0"))</f>
        <v>000000610</v>
      </c>
      <c r="J4501" s="84" t="s">
        <v>1250</v>
      </c>
      <c r="K4501" s="79" t="s">
        <v>25</v>
      </c>
      <c r="L4501" s="80" t="s">
        <v>730</v>
      </c>
      <c r="M4501" s="124" t="s">
        <v>13</v>
      </c>
    </row>
    <row r="4502" spans="1:13" x14ac:dyDescent="0.35">
      <c r="A4502" s="69" t="s">
        <v>1510</v>
      </c>
      <c r="B4502" s="79" t="s">
        <v>1509</v>
      </c>
      <c r="C4502" s="67" t="str">
        <f>(IFERROR(VLOOKUP(D4502,'Lista entregables'!$A$2:$B$9981,2,FALSE),"0"))</f>
        <v>000000233</v>
      </c>
      <c r="D4502" s="79" t="s">
        <v>66</v>
      </c>
      <c r="E4502" s="67" t="str">
        <f>(IFERROR(VLOOKUP(F4502,'Lista entregables'!$A$2:$B$980,2,FALSE),"0"))</f>
        <v>000000223</v>
      </c>
      <c r="F4502" s="79" t="s">
        <v>103</v>
      </c>
      <c r="G4502" s="67" t="str">
        <f>(IFERROR(VLOOKUP(H4502,'Lista entregables'!$A$2:$B$980,2,FALSE),"0"))</f>
        <v>000000219</v>
      </c>
      <c r="H4502" s="79" t="s">
        <v>109</v>
      </c>
      <c r="I4502" s="67" t="str">
        <f>(IFERROR(VLOOKUP(J4502,'Lista Actividades'!$A$2:$C$9963,3,FALSE),"0"))</f>
        <v>000000604</v>
      </c>
      <c r="J4502" s="84" t="s">
        <v>1251</v>
      </c>
      <c r="K4502" s="79" t="s">
        <v>25</v>
      </c>
      <c r="L4502" s="80" t="s">
        <v>731</v>
      </c>
      <c r="M4502" s="124" t="s">
        <v>13</v>
      </c>
    </row>
    <row r="4503" spans="1:13" x14ac:dyDescent="0.35">
      <c r="A4503" s="69" t="s">
        <v>1510</v>
      </c>
      <c r="B4503" s="79" t="s">
        <v>1509</v>
      </c>
      <c r="C4503" s="67" t="str">
        <f>(IFERROR(VLOOKUP(D4503,'Lista entregables'!$A$2:$B$9981,2,FALSE),"0"))</f>
        <v>000000233</v>
      </c>
      <c r="D4503" s="79" t="s">
        <v>66</v>
      </c>
      <c r="E4503" s="67" t="str">
        <f>(IFERROR(VLOOKUP(F4503,'Lista entregables'!$A$2:$B$980,2,FALSE),"0"))</f>
        <v>000000223</v>
      </c>
      <c r="F4503" s="79" t="s">
        <v>103</v>
      </c>
      <c r="G4503" s="67" t="str">
        <f>(IFERROR(VLOOKUP(H4503,'Lista entregables'!$A$2:$B$980,2,FALSE),"0"))</f>
        <v>000000219</v>
      </c>
      <c r="H4503" s="79" t="s">
        <v>109</v>
      </c>
      <c r="I4503" s="67" t="str">
        <f>(IFERROR(VLOOKUP(J4503,'Lista Actividades'!$A$2:$C$9963,3,FALSE),"0"))</f>
        <v>000000589</v>
      </c>
      <c r="J4503" s="84" t="s">
        <v>1249</v>
      </c>
      <c r="K4503" s="79" t="s">
        <v>25</v>
      </c>
      <c r="L4503" s="80" t="s">
        <v>732</v>
      </c>
      <c r="M4503" s="124" t="s">
        <v>13</v>
      </c>
    </row>
    <row r="4504" spans="1:13" x14ac:dyDescent="0.35">
      <c r="A4504" s="69" t="s">
        <v>1510</v>
      </c>
      <c r="B4504" s="79" t="s">
        <v>1509</v>
      </c>
      <c r="C4504" s="67" t="str">
        <f>(IFERROR(VLOOKUP(D4504,'Lista entregables'!$A$2:$B$9981,2,FALSE),"0"))</f>
        <v>000000233</v>
      </c>
      <c r="D4504" s="79" t="s">
        <v>66</v>
      </c>
      <c r="E4504" s="67" t="str">
        <f>(IFERROR(VLOOKUP(F4504,'Lista entregables'!$A$2:$B$980,2,FALSE),"0"))</f>
        <v>000000223</v>
      </c>
      <c r="F4504" s="79" t="s">
        <v>103</v>
      </c>
      <c r="G4504" s="67" t="str">
        <f>(IFERROR(VLOOKUP(H4504,'Lista entregables'!$A$2:$B$980,2,FALSE),"0"))</f>
        <v>000000217</v>
      </c>
      <c r="H4504" s="79" t="s">
        <v>1252</v>
      </c>
      <c r="I4504" s="67" t="str">
        <f>(IFERROR(VLOOKUP(J4504,'Lista Actividades'!$A$2:$C$9963,3,FALSE),"0"))</f>
        <v>000000600</v>
      </c>
      <c r="J4504" s="84" t="s">
        <v>1467</v>
      </c>
      <c r="K4504" s="79" t="s">
        <v>50</v>
      </c>
      <c r="L4504" s="80" t="s">
        <v>733</v>
      </c>
      <c r="M4504" s="124" t="s">
        <v>13</v>
      </c>
    </row>
    <row r="4505" spans="1:13" x14ac:dyDescent="0.35">
      <c r="A4505" s="69" t="s">
        <v>1510</v>
      </c>
      <c r="B4505" s="79" t="s">
        <v>1509</v>
      </c>
      <c r="C4505" s="67" t="str">
        <f>(IFERROR(VLOOKUP(D4505,'Lista entregables'!$A$2:$B$9981,2,FALSE),"0"))</f>
        <v>000000233</v>
      </c>
      <c r="D4505" s="79" t="s">
        <v>66</v>
      </c>
      <c r="E4505" s="67" t="str">
        <f>(IFERROR(VLOOKUP(F4505,'Lista entregables'!$A$2:$B$980,2,FALSE),"0"))</f>
        <v>000000223</v>
      </c>
      <c r="F4505" s="79" t="s">
        <v>103</v>
      </c>
      <c r="G4505" s="67" t="str">
        <f>(IFERROR(VLOOKUP(H4505,'Lista entregables'!$A$2:$B$980,2,FALSE),"0"))</f>
        <v>000000217</v>
      </c>
      <c r="H4505" s="79" t="s">
        <v>1252</v>
      </c>
      <c r="I4505" s="67" t="str">
        <f>(IFERROR(VLOOKUP(J4505,'Lista Actividades'!$A$2:$C$9963,3,FALSE),"0"))</f>
        <v>000000671</v>
      </c>
      <c r="J4505" s="84" t="s">
        <v>1244</v>
      </c>
      <c r="K4505" s="79" t="s">
        <v>50</v>
      </c>
      <c r="L4505" s="80" t="s">
        <v>734</v>
      </c>
      <c r="M4505" s="124" t="s">
        <v>13</v>
      </c>
    </row>
    <row r="4506" spans="1:13" x14ac:dyDescent="0.35">
      <c r="A4506" s="69" t="s">
        <v>1510</v>
      </c>
      <c r="B4506" s="79" t="s">
        <v>1509</v>
      </c>
      <c r="C4506" s="67" t="str">
        <f>(IFERROR(VLOOKUP(D4506,'Lista entregables'!$A$2:$B$9981,2,FALSE),"0"))</f>
        <v>000000233</v>
      </c>
      <c r="D4506" s="79" t="s">
        <v>66</v>
      </c>
      <c r="E4506" s="67" t="str">
        <f>(IFERROR(VLOOKUP(F4506,'Lista entregables'!$A$2:$B$980,2,FALSE),"0"))</f>
        <v>000000223</v>
      </c>
      <c r="F4506" s="79" t="s">
        <v>103</v>
      </c>
      <c r="G4506" s="67" t="str">
        <f>(IFERROR(VLOOKUP(H4506,'Lista entregables'!$A$2:$B$980,2,FALSE),"0"))</f>
        <v>000000217</v>
      </c>
      <c r="H4506" s="79" t="s">
        <v>1252</v>
      </c>
      <c r="I4506" s="67" t="str">
        <f>(IFERROR(VLOOKUP(J4506,'Lista Actividades'!$A$2:$C$9963,3,FALSE),"0"))</f>
        <v>000000642</v>
      </c>
      <c r="J4506" s="84" t="s">
        <v>1312</v>
      </c>
      <c r="K4506" s="79" t="s">
        <v>25</v>
      </c>
      <c r="L4506" s="80" t="s">
        <v>735</v>
      </c>
      <c r="M4506" s="124" t="s">
        <v>13</v>
      </c>
    </row>
    <row r="4507" spans="1:13" x14ac:dyDescent="0.35">
      <c r="A4507" s="69" t="s">
        <v>1510</v>
      </c>
      <c r="B4507" s="79" t="s">
        <v>1509</v>
      </c>
      <c r="C4507" s="67" t="str">
        <f>(IFERROR(VLOOKUP(D4507,'Lista entregables'!$A$2:$B$9981,2,FALSE),"0"))</f>
        <v>000000233</v>
      </c>
      <c r="D4507" s="79" t="s">
        <v>66</v>
      </c>
      <c r="E4507" s="67" t="str">
        <f>(IFERROR(VLOOKUP(F4507,'Lista entregables'!$A$2:$B$980,2,FALSE),"0"))</f>
        <v>000000223</v>
      </c>
      <c r="F4507" s="79" t="s">
        <v>103</v>
      </c>
      <c r="G4507" s="67" t="str">
        <f>(IFERROR(VLOOKUP(H4507,'Lista entregables'!$A$2:$B$980,2,FALSE),"0"))</f>
        <v>000000217</v>
      </c>
      <c r="H4507" s="79" t="s">
        <v>1252</v>
      </c>
      <c r="I4507" s="67" t="str">
        <f>(IFERROR(VLOOKUP(J4507,'Lista Actividades'!$A$2:$C$9963,3,FALSE),"0"))</f>
        <v>000000607</v>
      </c>
      <c r="J4507" s="84" t="s">
        <v>1254</v>
      </c>
      <c r="K4507" s="79" t="s">
        <v>25</v>
      </c>
      <c r="L4507" s="80" t="s">
        <v>736</v>
      </c>
      <c r="M4507" s="124" t="s">
        <v>13</v>
      </c>
    </row>
    <row r="4508" spans="1:13" x14ac:dyDescent="0.35">
      <c r="A4508" s="69" t="s">
        <v>1510</v>
      </c>
      <c r="B4508" s="79" t="s">
        <v>1509</v>
      </c>
      <c r="C4508" s="67" t="str">
        <f>(IFERROR(VLOOKUP(D4508,'Lista entregables'!$A$2:$B$9981,2,FALSE),"0"))</f>
        <v>000000233</v>
      </c>
      <c r="D4508" s="79" t="s">
        <v>66</v>
      </c>
      <c r="E4508" s="67" t="str">
        <f>(IFERROR(VLOOKUP(F4508,'Lista entregables'!$A$2:$B$980,2,FALSE),"0"))</f>
        <v>000000223</v>
      </c>
      <c r="F4508" s="79" t="s">
        <v>103</v>
      </c>
      <c r="G4508" s="67" t="str">
        <f>(IFERROR(VLOOKUP(H4508,'Lista entregables'!$A$2:$B$980,2,FALSE),"0"))</f>
        <v>000000217</v>
      </c>
      <c r="H4508" s="79" t="s">
        <v>1252</v>
      </c>
      <c r="I4508" s="67" t="str">
        <f>(IFERROR(VLOOKUP(J4508,'Lista Actividades'!$A$2:$C$9963,3,FALSE),"0"))</f>
        <v>000000603</v>
      </c>
      <c r="J4508" s="84" t="s">
        <v>1468</v>
      </c>
      <c r="K4508" s="79" t="s">
        <v>25</v>
      </c>
      <c r="L4508" s="80" t="s">
        <v>737</v>
      </c>
      <c r="M4508" s="124" t="s">
        <v>13</v>
      </c>
    </row>
    <row r="4509" spans="1:13" x14ac:dyDescent="0.35">
      <c r="A4509" s="69" t="s">
        <v>1510</v>
      </c>
      <c r="B4509" s="79" t="s">
        <v>1509</v>
      </c>
      <c r="C4509" s="67" t="str">
        <f>(IFERROR(VLOOKUP(D4509,'Lista entregables'!$A$2:$B$9981,2,FALSE),"0"))</f>
        <v>000000233</v>
      </c>
      <c r="D4509" s="79" t="s">
        <v>66</v>
      </c>
      <c r="E4509" s="67" t="str">
        <f>(IFERROR(VLOOKUP(F4509,'Lista entregables'!$A$2:$B$980,2,FALSE),"0"))</f>
        <v>000000223</v>
      </c>
      <c r="F4509" s="79" t="s">
        <v>103</v>
      </c>
      <c r="G4509" s="67" t="str">
        <f>(IFERROR(VLOOKUP(H4509,'Lista entregables'!$A$2:$B$980,2,FALSE),"0"))</f>
        <v>000000224</v>
      </c>
      <c r="H4509" s="79" t="s">
        <v>1469</v>
      </c>
      <c r="I4509" s="67" t="str">
        <f>(IFERROR(VLOOKUP(J4509,'Lista Actividades'!$A$2:$C$9963,3,FALSE),"0"))</f>
        <v>000000600</v>
      </c>
      <c r="J4509" s="84" t="s">
        <v>1467</v>
      </c>
      <c r="K4509" s="79" t="s">
        <v>50</v>
      </c>
      <c r="L4509" s="80" t="s">
        <v>738</v>
      </c>
      <c r="M4509" s="124" t="s">
        <v>13</v>
      </c>
    </row>
    <row r="4510" spans="1:13" x14ac:dyDescent="0.35">
      <c r="A4510" s="69" t="s">
        <v>1510</v>
      </c>
      <c r="B4510" s="79" t="s">
        <v>1509</v>
      </c>
      <c r="C4510" s="67" t="str">
        <f>(IFERROR(VLOOKUP(D4510,'Lista entregables'!$A$2:$B$9981,2,FALSE),"0"))</f>
        <v>000000233</v>
      </c>
      <c r="D4510" s="79" t="s">
        <v>66</v>
      </c>
      <c r="E4510" s="67" t="str">
        <f>(IFERROR(VLOOKUP(F4510,'Lista entregables'!$A$2:$B$980,2,FALSE),"0"))</f>
        <v>000000223</v>
      </c>
      <c r="F4510" s="79" t="s">
        <v>103</v>
      </c>
      <c r="G4510" s="67" t="str">
        <f>(IFERROR(VLOOKUP(H4510,'Lista entregables'!$A$2:$B$980,2,FALSE),"0"))</f>
        <v>000000224</v>
      </c>
      <c r="H4510" s="79" t="s">
        <v>1469</v>
      </c>
      <c r="I4510" s="67" t="str">
        <f>(IFERROR(VLOOKUP(J4510,'Lista Actividades'!$A$2:$C$9963,3,FALSE),"0"))</f>
        <v>000000671</v>
      </c>
      <c r="J4510" s="84" t="s">
        <v>1244</v>
      </c>
      <c r="K4510" s="79" t="s">
        <v>50</v>
      </c>
      <c r="L4510" s="80" t="s">
        <v>739</v>
      </c>
      <c r="M4510" s="124" t="s">
        <v>13</v>
      </c>
    </row>
    <row r="4511" spans="1:13" x14ac:dyDescent="0.35">
      <c r="A4511" s="69" t="s">
        <v>1510</v>
      </c>
      <c r="B4511" s="79" t="s">
        <v>1509</v>
      </c>
      <c r="C4511" s="67" t="str">
        <f>(IFERROR(VLOOKUP(D4511,'Lista entregables'!$A$2:$B$9981,2,FALSE),"0"))</f>
        <v>000000233</v>
      </c>
      <c r="D4511" s="79" t="s">
        <v>66</v>
      </c>
      <c r="E4511" s="67" t="str">
        <f>(IFERROR(VLOOKUP(F4511,'Lista entregables'!$A$2:$B$980,2,FALSE),"0"))</f>
        <v>000000223</v>
      </c>
      <c r="F4511" s="79" t="s">
        <v>103</v>
      </c>
      <c r="G4511" s="67" t="str">
        <f>(IFERROR(VLOOKUP(H4511,'Lista entregables'!$A$2:$B$980,2,FALSE),"0"))</f>
        <v>000000224</v>
      </c>
      <c r="H4511" s="79" t="s">
        <v>1469</v>
      </c>
      <c r="I4511" s="67" t="str">
        <f>(IFERROR(VLOOKUP(J4511,'Lista Actividades'!$A$2:$C$9963,3,FALSE),"0"))</f>
        <v>000000679</v>
      </c>
      <c r="J4511" s="84" t="s">
        <v>1470</v>
      </c>
      <c r="K4511" s="79" t="s">
        <v>25</v>
      </c>
      <c r="L4511" s="80" t="s">
        <v>740</v>
      </c>
      <c r="M4511" s="124" t="s">
        <v>13</v>
      </c>
    </row>
    <row r="4512" spans="1:13" x14ac:dyDescent="0.35">
      <c r="A4512" s="69" t="s">
        <v>1510</v>
      </c>
      <c r="B4512" s="79" t="s">
        <v>1509</v>
      </c>
      <c r="C4512" s="67" t="str">
        <f>(IFERROR(VLOOKUP(D4512,'Lista entregables'!$A$2:$B$9981,2,FALSE),"0"))</f>
        <v>000000233</v>
      </c>
      <c r="D4512" s="79" t="s">
        <v>66</v>
      </c>
      <c r="E4512" s="67" t="str">
        <f>(IFERROR(VLOOKUP(F4512,'Lista entregables'!$A$2:$B$980,2,FALSE),"0"))</f>
        <v>000000223</v>
      </c>
      <c r="F4512" s="79" t="s">
        <v>103</v>
      </c>
      <c r="G4512" s="67" t="str">
        <f>(IFERROR(VLOOKUP(H4512,'Lista entregables'!$A$2:$B$980,2,FALSE),"0"))</f>
        <v>000000224</v>
      </c>
      <c r="H4512" s="79" t="s">
        <v>1469</v>
      </c>
      <c r="I4512" s="67" t="str">
        <f>(IFERROR(VLOOKUP(J4512,'Lista Actividades'!$A$2:$C$9963,3,FALSE),"0"))</f>
        <v>000000607</v>
      </c>
      <c r="J4512" s="84" t="s">
        <v>1254</v>
      </c>
      <c r="K4512" s="79" t="s">
        <v>25</v>
      </c>
      <c r="L4512" s="80" t="s">
        <v>741</v>
      </c>
      <c r="M4512" s="124" t="s">
        <v>13</v>
      </c>
    </row>
    <row r="4513" spans="1:13" x14ac:dyDescent="0.35">
      <c r="A4513" s="69" t="s">
        <v>1510</v>
      </c>
      <c r="B4513" s="79" t="s">
        <v>1509</v>
      </c>
      <c r="C4513" s="67" t="str">
        <f>(IFERROR(VLOOKUP(D4513,'Lista entregables'!$A$2:$B$9981,2,FALSE),"0"))</f>
        <v>000000233</v>
      </c>
      <c r="D4513" s="79" t="s">
        <v>66</v>
      </c>
      <c r="E4513" s="67" t="str">
        <f>(IFERROR(VLOOKUP(F4513,'Lista entregables'!$A$2:$B$980,2,FALSE),"0"))</f>
        <v>000000223</v>
      </c>
      <c r="F4513" s="79" t="s">
        <v>103</v>
      </c>
      <c r="G4513" s="67" t="str">
        <f>(IFERROR(VLOOKUP(H4513,'Lista entregables'!$A$2:$B$980,2,FALSE),"0"))</f>
        <v>000000224</v>
      </c>
      <c r="H4513" s="79" t="s">
        <v>1469</v>
      </c>
      <c r="I4513" s="67" t="str">
        <f>(IFERROR(VLOOKUP(J4513,'Lista Actividades'!$A$2:$C$9963,3,FALSE),"0"))</f>
        <v>000000609</v>
      </c>
      <c r="J4513" s="84" t="s">
        <v>1471</v>
      </c>
      <c r="K4513" s="79" t="s">
        <v>25</v>
      </c>
      <c r="L4513" s="80" t="s">
        <v>742</v>
      </c>
      <c r="M4513" s="124" t="s">
        <v>13</v>
      </c>
    </row>
    <row r="4514" spans="1:13" x14ac:dyDescent="0.35">
      <c r="A4514" s="69" t="s">
        <v>1510</v>
      </c>
      <c r="B4514" s="79" t="s">
        <v>1509</v>
      </c>
      <c r="C4514" s="67" t="str">
        <f>(IFERROR(VLOOKUP(D4514,'Lista entregables'!$A$2:$B$9981,2,FALSE),"0"))</f>
        <v>000000233</v>
      </c>
      <c r="D4514" s="79" t="s">
        <v>66</v>
      </c>
      <c r="E4514" s="67" t="str">
        <f>(IFERROR(VLOOKUP(F4514,'Lista entregables'!$A$2:$B$980,2,FALSE),"0"))</f>
        <v>000000218</v>
      </c>
      <c r="F4514" s="79" t="s">
        <v>116</v>
      </c>
      <c r="G4514" s="67" t="str">
        <f>(IFERROR(VLOOKUP(H4514,'Lista entregables'!$A$2:$B$980,2,FALSE),"0"))</f>
        <v>000000226</v>
      </c>
      <c r="H4514" s="79" t="s">
        <v>117</v>
      </c>
      <c r="I4514" s="67" t="str">
        <f>(IFERROR(VLOOKUP(J4514,'Lista Actividades'!$A$2:$C$9963,3,FALSE),"0"))</f>
        <v>000000644</v>
      </c>
      <c r="J4514" s="84" t="s">
        <v>1472</v>
      </c>
      <c r="K4514" s="79" t="s">
        <v>25</v>
      </c>
      <c r="L4514" s="80" t="s">
        <v>743</v>
      </c>
      <c r="M4514" s="124" t="s">
        <v>13</v>
      </c>
    </row>
    <row r="4515" spans="1:13" x14ac:dyDescent="0.35">
      <c r="A4515" s="69" t="s">
        <v>1510</v>
      </c>
      <c r="B4515" s="79" t="s">
        <v>1509</v>
      </c>
      <c r="C4515" s="67" t="str">
        <f>(IFERROR(VLOOKUP(D4515,'Lista entregables'!$A$2:$B$9981,2,FALSE),"0"))</f>
        <v>000000233</v>
      </c>
      <c r="D4515" s="79" t="s">
        <v>66</v>
      </c>
      <c r="E4515" s="67" t="str">
        <f>(IFERROR(VLOOKUP(F4515,'Lista entregables'!$A$2:$B$980,2,FALSE),"0"))</f>
        <v>000000218</v>
      </c>
      <c r="F4515" s="79" t="s">
        <v>116</v>
      </c>
      <c r="G4515" s="67" t="str">
        <f>(IFERROR(VLOOKUP(H4515,'Lista entregables'!$A$2:$B$980,2,FALSE),"0"))</f>
        <v>000000226</v>
      </c>
      <c r="H4515" s="79" t="s">
        <v>117</v>
      </c>
      <c r="I4515" s="67" t="str">
        <f>(IFERROR(VLOOKUP(J4515,'Lista Actividades'!$A$2:$C$9963,3,FALSE),"0"))</f>
        <v>000000668</v>
      </c>
      <c r="J4515" s="84" t="s">
        <v>1322</v>
      </c>
      <c r="K4515" s="79" t="s">
        <v>25</v>
      </c>
      <c r="L4515" s="80" t="s">
        <v>744</v>
      </c>
      <c r="M4515" s="124" t="s">
        <v>13</v>
      </c>
    </row>
    <row r="4516" spans="1:13" x14ac:dyDescent="0.35">
      <c r="A4516" s="69" t="s">
        <v>1510</v>
      </c>
      <c r="B4516" s="79" t="s">
        <v>1509</v>
      </c>
      <c r="C4516" s="67" t="str">
        <f>(IFERROR(VLOOKUP(D4516,'Lista entregables'!$A$2:$B$9981,2,FALSE),"0"))</f>
        <v>000000233</v>
      </c>
      <c r="D4516" s="79" t="s">
        <v>66</v>
      </c>
      <c r="E4516" s="67" t="str">
        <f>(IFERROR(VLOOKUP(F4516,'Lista entregables'!$A$2:$B$980,2,FALSE),"0"))</f>
        <v>000000218</v>
      </c>
      <c r="F4516" s="79" t="s">
        <v>116</v>
      </c>
      <c r="G4516" s="67" t="str">
        <f>(IFERROR(VLOOKUP(H4516,'Lista entregables'!$A$2:$B$980,2,FALSE),"0"))</f>
        <v>000000226</v>
      </c>
      <c r="H4516" s="79" t="s">
        <v>117</v>
      </c>
      <c r="I4516" s="67" t="str">
        <f>(IFERROR(VLOOKUP(J4516,'Lista Actividades'!$A$2:$C$9963,3,FALSE),"0"))</f>
        <v>000000594</v>
      </c>
      <c r="J4516" s="84" t="s">
        <v>1316</v>
      </c>
      <c r="K4516" s="79" t="s">
        <v>25</v>
      </c>
      <c r="L4516" s="80" t="s">
        <v>745</v>
      </c>
      <c r="M4516" s="124" t="s">
        <v>13</v>
      </c>
    </row>
    <row r="4517" spans="1:13" x14ac:dyDescent="0.35">
      <c r="A4517" s="69" t="s">
        <v>1510</v>
      </c>
      <c r="B4517" s="79" t="s">
        <v>1509</v>
      </c>
      <c r="C4517" s="67" t="str">
        <f>(IFERROR(VLOOKUP(D4517,'Lista entregables'!$A$2:$B$9981,2,FALSE),"0"))</f>
        <v>000000233</v>
      </c>
      <c r="D4517" s="79" t="s">
        <v>66</v>
      </c>
      <c r="E4517" s="67" t="str">
        <f>(IFERROR(VLOOKUP(F4517,'Lista entregables'!$A$2:$B$980,2,FALSE),"0"))</f>
        <v>000000218</v>
      </c>
      <c r="F4517" s="79" t="s">
        <v>116</v>
      </c>
      <c r="G4517" s="67" t="str">
        <f>(IFERROR(VLOOKUP(H4517,'Lista entregables'!$A$2:$B$980,2,FALSE),"0"))</f>
        <v>000000232</v>
      </c>
      <c r="H4517" s="79" t="s">
        <v>123</v>
      </c>
      <c r="I4517" s="67" t="str">
        <f>(IFERROR(VLOOKUP(J4517,'Lista Actividades'!$A$2:$C$9963,3,FALSE),"0"))</f>
        <v>000000618</v>
      </c>
      <c r="J4517" s="84" t="s">
        <v>1262</v>
      </c>
      <c r="K4517" s="79" t="s">
        <v>50</v>
      </c>
      <c r="L4517" s="80" t="s">
        <v>746</v>
      </c>
      <c r="M4517" s="124" t="s">
        <v>13</v>
      </c>
    </row>
    <row r="4518" spans="1:13" x14ac:dyDescent="0.35">
      <c r="A4518" s="69" t="s">
        <v>1510</v>
      </c>
      <c r="B4518" s="79" t="s">
        <v>1509</v>
      </c>
      <c r="C4518" s="67" t="str">
        <f>(IFERROR(VLOOKUP(D4518,'Lista entregables'!$A$2:$B$9981,2,FALSE),"0"))</f>
        <v>000000233</v>
      </c>
      <c r="D4518" s="79" t="s">
        <v>66</v>
      </c>
      <c r="E4518" s="67" t="str">
        <f>(IFERROR(VLOOKUP(F4518,'Lista entregables'!$A$2:$B$980,2,FALSE),"0"))</f>
        <v>000000218</v>
      </c>
      <c r="F4518" s="79" t="s">
        <v>116</v>
      </c>
      <c r="G4518" s="67" t="str">
        <f>(IFERROR(VLOOKUP(H4518,'Lista entregables'!$A$2:$B$980,2,FALSE),"0"))</f>
        <v>000000232</v>
      </c>
      <c r="H4518" s="79" t="s">
        <v>123</v>
      </c>
      <c r="I4518" s="67" t="str">
        <f>(IFERROR(VLOOKUP(J4518,'Lista Actividades'!$A$2:$C$9963,3,FALSE),"0"))</f>
        <v>000000646</v>
      </c>
      <c r="J4518" s="84" t="s">
        <v>1263</v>
      </c>
      <c r="K4518" s="79" t="s">
        <v>25</v>
      </c>
      <c r="L4518" s="80" t="s">
        <v>747</v>
      </c>
      <c r="M4518" s="124" t="s">
        <v>13</v>
      </c>
    </row>
    <row r="4519" spans="1:13" x14ac:dyDescent="0.35">
      <c r="A4519" s="69" t="s">
        <v>1510</v>
      </c>
      <c r="B4519" s="79" t="s">
        <v>1509</v>
      </c>
      <c r="C4519" s="67" t="str">
        <f>(IFERROR(VLOOKUP(D4519,'Lista entregables'!$A$2:$B$9981,2,FALSE),"0"))</f>
        <v>000000233</v>
      </c>
      <c r="D4519" s="79" t="s">
        <v>66</v>
      </c>
      <c r="E4519" s="67" t="str">
        <f>(IFERROR(VLOOKUP(F4519,'Lista entregables'!$A$2:$B$980,2,FALSE),"0"))</f>
        <v>000000218</v>
      </c>
      <c r="F4519" s="79" t="s">
        <v>116</v>
      </c>
      <c r="G4519" s="67" t="str">
        <f>(IFERROR(VLOOKUP(H4519,'Lista entregables'!$A$2:$B$980,2,FALSE),"0"))</f>
        <v>000000245</v>
      </c>
      <c r="H4519" s="79" t="s">
        <v>1473</v>
      </c>
      <c r="I4519" s="67" t="str">
        <f>(IFERROR(VLOOKUP(J4519,'Lista Actividades'!$A$2:$C$9963,3,FALSE),"0"))</f>
        <v>000000632</v>
      </c>
      <c r="J4519" s="84" t="s">
        <v>1474</v>
      </c>
      <c r="K4519" s="79" t="s">
        <v>25</v>
      </c>
      <c r="L4519" s="80" t="s">
        <v>748</v>
      </c>
      <c r="M4519" s="124" t="s">
        <v>13</v>
      </c>
    </row>
    <row r="4520" spans="1:13" x14ac:dyDescent="0.35">
      <c r="A4520" s="69" t="s">
        <v>1510</v>
      </c>
      <c r="B4520" s="79" t="s">
        <v>1509</v>
      </c>
      <c r="C4520" s="67" t="str">
        <f>(IFERROR(VLOOKUP(D4520,'Lista entregables'!$A$2:$B$9981,2,FALSE),"0"))</f>
        <v>000000233</v>
      </c>
      <c r="D4520" s="79" t="s">
        <v>66</v>
      </c>
      <c r="E4520" s="67" t="str">
        <f>(IFERROR(VLOOKUP(F4520,'Lista entregables'!$A$2:$B$980,2,FALSE),"0"))</f>
        <v>000000218</v>
      </c>
      <c r="F4520" s="79" t="s">
        <v>116</v>
      </c>
      <c r="G4520" s="67" t="str">
        <f>(IFERROR(VLOOKUP(H4520,'Lista entregables'!$A$2:$B$980,2,FALSE),"0"))</f>
        <v>000000245</v>
      </c>
      <c r="H4520" s="79" t="s">
        <v>1473</v>
      </c>
      <c r="I4520" s="67" t="str">
        <f>(IFERROR(VLOOKUP(J4520,'Lista Actividades'!$A$2:$C$9963,3,FALSE),"0"))</f>
        <v>000000606</v>
      </c>
      <c r="J4520" s="84" t="s">
        <v>1475</v>
      </c>
      <c r="K4520" s="79" t="s">
        <v>25</v>
      </c>
      <c r="L4520" s="80" t="s">
        <v>749</v>
      </c>
      <c r="M4520" s="124" t="s">
        <v>13</v>
      </c>
    </row>
    <row r="4521" spans="1:13" x14ac:dyDescent="0.35">
      <c r="A4521" s="69" t="s">
        <v>1510</v>
      </c>
      <c r="B4521" s="79" t="s">
        <v>1509</v>
      </c>
      <c r="C4521" s="67" t="str">
        <f>(IFERROR(VLOOKUP(D4521,'Lista entregables'!$A$2:$B$9981,2,FALSE),"0"))</f>
        <v>000000233</v>
      </c>
      <c r="D4521" s="79" t="s">
        <v>66</v>
      </c>
      <c r="E4521" s="67" t="str">
        <f>(IFERROR(VLOOKUP(F4521,'Lista entregables'!$A$2:$B$980,2,FALSE),"0"))</f>
        <v>000000222</v>
      </c>
      <c r="F4521" s="66" t="s">
        <v>156</v>
      </c>
      <c r="G4521" s="67" t="str">
        <f>(IFERROR(VLOOKUP(H4521,'Lista entregables'!$A$2:$B$980,2,FALSE),"0"))</f>
        <v>0</v>
      </c>
      <c r="H4521" s="79" t="s">
        <v>510</v>
      </c>
      <c r="I4521" s="67" t="str">
        <f>(IFERROR(VLOOKUP(J4521,'Lista Actividades'!$A$2:$C$9963,3,FALSE),"0"))</f>
        <v>000000631</v>
      </c>
      <c r="J4521" s="84" t="s">
        <v>1264</v>
      </c>
      <c r="K4521" s="79" t="s">
        <v>25</v>
      </c>
      <c r="L4521" s="80" t="s">
        <v>750</v>
      </c>
      <c r="M4521" s="124" t="s">
        <v>13</v>
      </c>
    </row>
    <row r="4522" spans="1:13" x14ac:dyDescent="0.35">
      <c r="A4522" s="69" t="s">
        <v>1510</v>
      </c>
      <c r="B4522" s="79" t="s">
        <v>1509</v>
      </c>
      <c r="C4522" s="67" t="str">
        <f>(IFERROR(VLOOKUP(D4522,'Lista entregables'!$A$2:$B$9981,2,FALSE),"0"))</f>
        <v>000000233</v>
      </c>
      <c r="D4522" s="79" t="s">
        <v>66</v>
      </c>
      <c r="E4522" s="67" t="str">
        <f>(IFERROR(VLOOKUP(F4522,'Lista entregables'!$A$2:$B$980,2,FALSE),"0"))</f>
        <v>000000222</v>
      </c>
      <c r="F4522" s="66" t="s">
        <v>156</v>
      </c>
      <c r="G4522" s="67" t="str">
        <f>(IFERROR(VLOOKUP(H4522,'Lista entregables'!$A$2:$B$980,2,FALSE),"0"))</f>
        <v>0</v>
      </c>
      <c r="H4522" s="79" t="s">
        <v>510</v>
      </c>
      <c r="I4522" s="67" t="str">
        <f>(IFERROR(VLOOKUP(J4522,'Lista Actividades'!$A$2:$C$9963,3,FALSE),"0"))</f>
        <v>000000636</v>
      </c>
      <c r="J4522" s="84" t="s">
        <v>1265</v>
      </c>
      <c r="K4522" s="79" t="s">
        <v>50</v>
      </c>
      <c r="L4522" s="80" t="s">
        <v>751</v>
      </c>
      <c r="M4522" s="124" t="s">
        <v>13</v>
      </c>
    </row>
    <row r="4523" spans="1:13" x14ac:dyDescent="0.35">
      <c r="A4523" s="69" t="s">
        <v>1510</v>
      </c>
      <c r="B4523" s="79" t="s">
        <v>1509</v>
      </c>
      <c r="C4523" s="67" t="str">
        <f>(IFERROR(VLOOKUP(D4523,'Lista entregables'!$A$2:$B$9981,2,FALSE),"0"))</f>
        <v>000000233</v>
      </c>
      <c r="D4523" s="79" t="s">
        <v>66</v>
      </c>
      <c r="E4523" s="67" t="str">
        <f>(IFERROR(VLOOKUP(F4523,'Lista entregables'!$A$2:$B$980,2,FALSE),"0"))</f>
        <v>000000222</v>
      </c>
      <c r="F4523" s="66" t="s">
        <v>156</v>
      </c>
      <c r="G4523" s="67" t="str">
        <f>(IFERROR(VLOOKUP(H4523,'Lista entregables'!$A$2:$B$980,2,FALSE),"0"))</f>
        <v>0</v>
      </c>
      <c r="H4523" s="79" t="s">
        <v>510</v>
      </c>
      <c r="I4523" s="67" t="str">
        <f>(IFERROR(VLOOKUP(J4523,'Lista Actividades'!$A$2:$C$9963,3,FALSE),"0"))</f>
        <v>000000622</v>
      </c>
      <c r="J4523" s="84" t="s">
        <v>1231</v>
      </c>
      <c r="K4523" s="79" t="s">
        <v>25</v>
      </c>
      <c r="L4523" s="80" t="s">
        <v>752</v>
      </c>
      <c r="M4523" s="124" t="s">
        <v>13</v>
      </c>
    </row>
    <row r="4524" spans="1:13" x14ac:dyDescent="0.35">
      <c r="A4524" s="69" t="s">
        <v>1510</v>
      </c>
      <c r="B4524" s="79" t="s">
        <v>1509</v>
      </c>
      <c r="C4524" s="67" t="str">
        <f>(IFERROR(VLOOKUP(D4524,'Lista entregables'!$A$2:$B$9981,2,FALSE),"0"))</f>
        <v>000000233</v>
      </c>
      <c r="D4524" s="79" t="s">
        <v>66</v>
      </c>
      <c r="E4524" s="67" t="str">
        <f>(IFERROR(VLOOKUP(F4524,'Lista entregables'!$A$2:$B$980,2,FALSE),"0"))</f>
        <v>000000222</v>
      </c>
      <c r="F4524" s="66" t="s">
        <v>156</v>
      </c>
      <c r="G4524" s="67" t="str">
        <f>(IFERROR(VLOOKUP(H4524,'Lista entregables'!$A$2:$B$980,2,FALSE),"0"))</f>
        <v>0</v>
      </c>
      <c r="H4524" s="79" t="s">
        <v>510</v>
      </c>
      <c r="I4524" s="67" t="str">
        <f>(IFERROR(VLOOKUP(J4524,'Lista Actividades'!$A$2:$C$9963,3,FALSE),"0"))</f>
        <v>000000675</v>
      </c>
      <c r="J4524" s="84" t="s">
        <v>1267</v>
      </c>
      <c r="K4524" s="79" t="s">
        <v>25</v>
      </c>
      <c r="L4524" s="80" t="s">
        <v>753</v>
      </c>
      <c r="M4524" s="124" t="s">
        <v>13</v>
      </c>
    </row>
    <row r="4525" spans="1:13" x14ac:dyDescent="0.35">
      <c r="A4525" s="69" t="s">
        <v>1510</v>
      </c>
      <c r="B4525" s="79" t="s">
        <v>1509</v>
      </c>
      <c r="C4525" s="67" t="str">
        <f>(IFERROR(VLOOKUP(D4525,'Lista entregables'!$A$2:$B$9981,2,FALSE),"0"))</f>
        <v>000000233</v>
      </c>
      <c r="D4525" s="79" t="s">
        <v>66</v>
      </c>
      <c r="E4525" s="67" t="str">
        <f>(IFERROR(VLOOKUP(F4525,'Lista entregables'!$A$2:$B$980,2,FALSE),"0"))</f>
        <v>000000222</v>
      </c>
      <c r="F4525" s="66" t="s">
        <v>156</v>
      </c>
      <c r="G4525" s="67" t="str">
        <f>(IFERROR(VLOOKUP(H4525,'Lista entregables'!$A$2:$B$980,2,FALSE),"0"))</f>
        <v>0</v>
      </c>
      <c r="H4525" s="79" t="s">
        <v>510</v>
      </c>
      <c r="I4525" s="67" t="str">
        <f>(IFERROR(VLOOKUP(J4525,'Lista Actividades'!$A$2:$C$9963,3,FALSE),"0"))</f>
        <v>000000665</v>
      </c>
      <c r="J4525" s="84" t="s">
        <v>1476</v>
      </c>
      <c r="K4525" s="79" t="s">
        <v>25</v>
      </c>
      <c r="L4525" s="80" t="s">
        <v>754</v>
      </c>
      <c r="M4525" s="124" t="s">
        <v>13</v>
      </c>
    </row>
    <row r="4526" spans="1:13" x14ac:dyDescent="0.35">
      <c r="A4526" s="69" t="s">
        <v>1510</v>
      </c>
      <c r="B4526" s="79" t="s">
        <v>1509</v>
      </c>
      <c r="C4526" s="67" t="str">
        <f>(IFERROR(VLOOKUP(D4526,'Lista entregables'!$A$2:$B$9981,2,FALSE),"0"))</f>
        <v>000000148</v>
      </c>
      <c r="D4526" s="79" t="s">
        <v>126</v>
      </c>
      <c r="E4526" s="67" t="str">
        <f>(IFERROR(VLOOKUP(F4526,'Lista entregables'!$A$2:$B$980,2,FALSE),"0"))</f>
        <v>000000020</v>
      </c>
      <c r="F4526" s="79" t="s">
        <v>1268</v>
      </c>
      <c r="G4526" s="67" t="str">
        <f>(IFERROR(VLOOKUP(H4526,'Lista entregables'!$A$2:$B$980,2,FALSE),"0"))</f>
        <v>0</v>
      </c>
      <c r="H4526" s="79" t="s">
        <v>510</v>
      </c>
      <c r="I4526" s="67" t="str">
        <f>(IFERROR(VLOOKUP(J4526,'Lista Actividades'!$A$2:$C$9963,3,FALSE),"0"))</f>
        <v>000000602</v>
      </c>
      <c r="J4526" s="84" t="s">
        <v>1269</v>
      </c>
      <c r="K4526" s="79" t="s">
        <v>20</v>
      </c>
      <c r="L4526" s="80" t="s">
        <v>755</v>
      </c>
      <c r="M4526" s="124" t="s">
        <v>13</v>
      </c>
    </row>
    <row r="4527" spans="1:13" x14ac:dyDescent="0.35">
      <c r="A4527" s="69" t="s">
        <v>1510</v>
      </c>
      <c r="B4527" s="79" t="s">
        <v>1509</v>
      </c>
      <c r="C4527" s="67" t="str">
        <f>(IFERROR(VLOOKUP(D4527,'Lista entregables'!$A$2:$B$9981,2,FALSE),"0"))</f>
        <v>000000148</v>
      </c>
      <c r="D4527" s="79" t="s">
        <v>126</v>
      </c>
      <c r="E4527" s="67" t="str">
        <f>(IFERROR(VLOOKUP(F4527,'Lista entregables'!$A$2:$B$980,2,FALSE),"0"))</f>
        <v>000000020</v>
      </c>
      <c r="F4527" s="79" t="s">
        <v>1268</v>
      </c>
      <c r="G4527" s="67" t="str">
        <f>(IFERROR(VLOOKUP(H4527,'Lista entregables'!$A$2:$B$980,2,FALSE),"0"))</f>
        <v>0</v>
      </c>
      <c r="H4527" s="79" t="s">
        <v>510</v>
      </c>
      <c r="I4527" s="67" t="str">
        <f>(IFERROR(VLOOKUP(J4527,'Lista Actividades'!$A$2:$C$9963,3,FALSE),"0"))</f>
        <v>000000584</v>
      </c>
      <c r="J4527" s="84" t="s">
        <v>1317</v>
      </c>
      <c r="K4527" s="79" t="s">
        <v>25</v>
      </c>
      <c r="L4527" s="80" t="s">
        <v>756</v>
      </c>
      <c r="M4527" s="124" t="s">
        <v>13</v>
      </c>
    </row>
    <row r="4528" spans="1:13" x14ac:dyDescent="0.35">
      <c r="A4528" s="69" t="s">
        <v>1510</v>
      </c>
      <c r="B4528" s="79" t="s">
        <v>1509</v>
      </c>
      <c r="C4528" s="67" t="str">
        <f>(IFERROR(VLOOKUP(D4528,'Lista entregables'!$A$2:$B$9981,2,FALSE),"0"))</f>
        <v>000000148</v>
      </c>
      <c r="D4528" s="79" t="s">
        <v>126</v>
      </c>
      <c r="E4528" s="67" t="str">
        <f>(IFERROR(VLOOKUP(F4528,'Lista entregables'!$A$2:$B$980,2,FALSE),"0"))</f>
        <v>000000020</v>
      </c>
      <c r="F4528" s="79" t="s">
        <v>1268</v>
      </c>
      <c r="G4528" s="67" t="str">
        <f>(IFERROR(VLOOKUP(H4528,'Lista entregables'!$A$2:$B$980,2,FALSE),"0"))</f>
        <v>0</v>
      </c>
      <c r="H4528" s="79" t="s">
        <v>510</v>
      </c>
      <c r="I4528" s="67" t="str">
        <f>(IFERROR(VLOOKUP(J4528,'Lista Actividades'!$A$2:$C$9963,3,FALSE),"0"))</f>
        <v>000000598</v>
      </c>
      <c r="J4528" s="84" t="s">
        <v>1270</v>
      </c>
      <c r="K4528" s="79" t="s">
        <v>20</v>
      </c>
      <c r="L4528" s="80" t="s">
        <v>757</v>
      </c>
      <c r="M4528" s="124" t="s">
        <v>13</v>
      </c>
    </row>
    <row r="4529" spans="1:13" x14ac:dyDescent="0.35">
      <c r="A4529" s="69" t="s">
        <v>1510</v>
      </c>
      <c r="B4529" s="79" t="s">
        <v>1509</v>
      </c>
      <c r="C4529" s="67" t="str">
        <f>(IFERROR(VLOOKUP(D4529,'Lista entregables'!$A$2:$B$9981,2,FALSE),"0"))</f>
        <v>000000148</v>
      </c>
      <c r="D4529" s="79" t="s">
        <v>126</v>
      </c>
      <c r="E4529" s="67" t="str">
        <f>(IFERROR(VLOOKUP(F4529,'Lista entregables'!$A$2:$B$980,2,FALSE),"0"))</f>
        <v>000000020</v>
      </c>
      <c r="F4529" s="79" t="s">
        <v>1268</v>
      </c>
      <c r="G4529" s="67" t="str">
        <f>(IFERROR(VLOOKUP(H4529,'Lista entregables'!$A$2:$B$980,2,FALSE),"0"))</f>
        <v>0</v>
      </c>
      <c r="H4529" s="79" t="s">
        <v>510</v>
      </c>
      <c r="I4529" s="67" t="str">
        <f>(IFERROR(VLOOKUP(J4529,'Lista Actividades'!$A$2:$C$9963,3,FALSE),"0"))</f>
        <v>000000617</v>
      </c>
      <c r="J4529" s="84" t="s">
        <v>1477</v>
      </c>
      <c r="K4529" s="79" t="s">
        <v>25</v>
      </c>
      <c r="L4529" s="80" t="s">
        <v>758</v>
      </c>
      <c r="M4529" s="124" t="s">
        <v>13</v>
      </c>
    </row>
    <row r="4530" spans="1:13" x14ac:dyDescent="0.35">
      <c r="A4530" s="69" t="s">
        <v>1510</v>
      </c>
      <c r="B4530" s="79" t="s">
        <v>1509</v>
      </c>
      <c r="C4530" s="67" t="str">
        <f>(IFERROR(VLOOKUP(D4530,'Lista entregables'!$A$2:$B$9981,2,FALSE),"0"))</f>
        <v>000000148</v>
      </c>
      <c r="D4530" s="79" t="s">
        <v>126</v>
      </c>
      <c r="E4530" s="67" t="str">
        <f>(IFERROR(VLOOKUP(F4530,'Lista entregables'!$A$2:$B$980,2,FALSE),"0"))</f>
        <v>000000036</v>
      </c>
      <c r="F4530" s="79" t="s">
        <v>162</v>
      </c>
      <c r="G4530" s="67" t="str">
        <f>(IFERROR(VLOOKUP(H4530,'Lista entregables'!$A$2:$B$980,2,FALSE),"0"))</f>
        <v>0</v>
      </c>
      <c r="H4530" s="79" t="s">
        <v>510</v>
      </c>
      <c r="I4530" s="67" t="str">
        <f>(IFERROR(VLOOKUP(J4530,'Lista Actividades'!$A$2:$C$9963,3,FALSE),"0"))</f>
        <v>000000602</v>
      </c>
      <c r="J4530" s="84" t="s">
        <v>1269</v>
      </c>
      <c r="K4530" s="79" t="s">
        <v>20</v>
      </c>
      <c r="L4530" s="80" t="s">
        <v>759</v>
      </c>
      <c r="M4530" s="124" t="s">
        <v>13</v>
      </c>
    </row>
    <row r="4531" spans="1:13" x14ac:dyDescent="0.35">
      <c r="A4531" s="69" t="s">
        <v>1510</v>
      </c>
      <c r="B4531" s="79" t="s">
        <v>1509</v>
      </c>
      <c r="C4531" s="67" t="str">
        <f>(IFERROR(VLOOKUP(D4531,'Lista entregables'!$A$2:$B$9981,2,FALSE),"0"))</f>
        <v>000000148</v>
      </c>
      <c r="D4531" s="79" t="s">
        <v>126</v>
      </c>
      <c r="E4531" s="67" t="str">
        <f>(IFERROR(VLOOKUP(F4531,'Lista entregables'!$A$2:$B$980,2,FALSE),"0"))</f>
        <v>000000036</v>
      </c>
      <c r="F4531" s="79" t="s">
        <v>162</v>
      </c>
      <c r="G4531" s="67" t="str">
        <f>(IFERROR(VLOOKUP(H4531,'Lista entregables'!$A$2:$B$980,2,FALSE),"0"))</f>
        <v>0</v>
      </c>
      <c r="H4531" s="79" t="s">
        <v>510</v>
      </c>
      <c r="I4531" s="67" t="str">
        <f>(IFERROR(VLOOKUP(J4531,'Lista Actividades'!$A$2:$C$9963,3,FALSE),"0"))</f>
        <v>000000620</v>
      </c>
      <c r="J4531" s="84" t="s">
        <v>1318</v>
      </c>
      <c r="K4531" s="79" t="s">
        <v>25</v>
      </c>
      <c r="L4531" s="80" t="s">
        <v>760</v>
      </c>
      <c r="M4531" s="124" t="s">
        <v>13</v>
      </c>
    </row>
    <row r="4532" spans="1:13" x14ac:dyDescent="0.35">
      <c r="A4532" s="69" t="s">
        <v>1510</v>
      </c>
      <c r="B4532" s="79" t="s">
        <v>1509</v>
      </c>
      <c r="C4532" s="67" t="str">
        <f>(IFERROR(VLOOKUP(D4532,'Lista entregables'!$A$2:$B$9981,2,FALSE),"0"))</f>
        <v>000000148</v>
      </c>
      <c r="D4532" s="79" t="s">
        <v>126</v>
      </c>
      <c r="E4532" s="67" t="str">
        <f>(IFERROR(VLOOKUP(F4532,'Lista entregables'!$A$2:$B$980,2,FALSE),"0"))</f>
        <v>000000186</v>
      </c>
      <c r="F4532" s="79" t="s">
        <v>131</v>
      </c>
      <c r="G4532" s="67" t="str">
        <f>(IFERROR(VLOOKUP(H4532,'Lista entregables'!$A$2:$B$980,2,FALSE),"0"))</f>
        <v>0</v>
      </c>
      <c r="H4532" s="79" t="s">
        <v>510</v>
      </c>
      <c r="I4532" s="67" t="str">
        <f>(IFERROR(VLOOKUP(J4532,'Lista Actividades'!$A$2:$C$9963,3,FALSE),"0"))</f>
        <v>000000628</v>
      </c>
      <c r="J4532" s="84" t="s">
        <v>1319</v>
      </c>
      <c r="K4532" s="79" t="s">
        <v>20</v>
      </c>
      <c r="L4532" s="80" t="s">
        <v>761</v>
      </c>
      <c r="M4532" s="124" t="s">
        <v>13</v>
      </c>
    </row>
    <row r="4533" spans="1:13" x14ac:dyDescent="0.35">
      <c r="A4533" s="69" t="s">
        <v>1510</v>
      </c>
      <c r="B4533" s="79" t="s">
        <v>1509</v>
      </c>
      <c r="C4533" s="67" t="str">
        <f>(IFERROR(VLOOKUP(D4533,'Lista entregables'!$A$2:$B$9981,2,FALSE),"0"))</f>
        <v>000000148</v>
      </c>
      <c r="D4533" s="79" t="s">
        <v>126</v>
      </c>
      <c r="E4533" s="67" t="str">
        <f>(IFERROR(VLOOKUP(F4533,'Lista entregables'!$A$2:$B$980,2,FALSE),"0"))</f>
        <v>000000186</v>
      </c>
      <c r="F4533" s="79" t="s">
        <v>131</v>
      </c>
      <c r="G4533" s="67" t="str">
        <f>(IFERROR(VLOOKUP(H4533,'Lista entregables'!$A$2:$B$980,2,FALSE),"0"))</f>
        <v>0</v>
      </c>
      <c r="H4533" s="79" t="s">
        <v>510</v>
      </c>
      <c r="I4533" s="67" t="str">
        <f>(IFERROR(VLOOKUP(J4533,'Lista Actividades'!$A$2:$C$9963,3,FALSE),"0"))</f>
        <v>000000492</v>
      </c>
      <c r="J4533" s="84" t="s">
        <v>1478</v>
      </c>
      <c r="K4533" s="79" t="s">
        <v>20</v>
      </c>
      <c r="L4533" s="80" t="s">
        <v>762</v>
      </c>
      <c r="M4533" s="124" t="s">
        <v>13</v>
      </c>
    </row>
    <row r="4534" spans="1:13" x14ac:dyDescent="0.35">
      <c r="A4534" s="69" t="s">
        <v>1510</v>
      </c>
      <c r="B4534" s="79" t="s">
        <v>1509</v>
      </c>
      <c r="C4534" s="67" t="str">
        <f>(IFERROR(VLOOKUP(D4534,'Lista entregables'!$A$2:$B$9981,2,FALSE),"0"))</f>
        <v>000000148</v>
      </c>
      <c r="D4534" s="79" t="s">
        <v>126</v>
      </c>
      <c r="E4534" s="67" t="str">
        <f>(IFERROR(VLOOKUP(F4534,'Lista entregables'!$A$2:$B$980,2,FALSE),"0"))</f>
        <v>000000186</v>
      </c>
      <c r="F4534" s="79" t="s">
        <v>131</v>
      </c>
      <c r="G4534" s="67" t="str">
        <f>(IFERROR(VLOOKUP(H4534,'Lista entregables'!$A$2:$B$980,2,FALSE),"0"))</f>
        <v>0</v>
      </c>
      <c r="H4534" s="79" t="s">
        <v>510</v>
      </c>
      <c r="I4534" s="67" t="str">
        <f>(IFERROR(VLOOKUP(J4534,'Lista Actividades'!$A$2:$C$9963,3,FALSE),"0"))</f>
        <v>000000591</v>
      </c>
      <c r="J4534" s="84" t="s">
        <v>2134</v>
      </c>
      <c r="K4534" s="79" t="s">
        <v>20</v>
      </c>
      <c r="L4534" s="80" t="s">
        <v>763</v>
      </c>
      <c r="M4534" s="124" t="s">
        <v>13</v>
      </c>
    </row>
    <row r="4535" spans="1:13" x14ac:dyDescent="0.35">
      <c r="A4535" s="69" t="s">
        <v>1510</v>
      </c>
      <c r="B4535" s="79" t="s">
        <v>1509</v>
      </c>
      <c r="C4535" s="67" t="str">
        <f>(IFERROR(VLOOKUP(D4535,'Lista entregables'!$A$2:$B$9981,2,FALSE),"0"))</f>
        <v>000000148</v>
      </c>
      <c r="D4535" s="79" t="s">
        <v>126</v>
      </c>
      <c r="E4535" s="67" t="str">
        <f>(IFERROR(VLOOKUP(F4535,'Lista entregables'!$A$2:$B$980,2,FALSE),"0"))</f>
        <v>000000179</v>
      </c>
      <c r="F4535" s="79" t="s">
        <v>134</v>
      </c>
      <c r="G4535" s="67" t="str">
        <f>(IFERROR(VLOOKUP(H4535,'Lista entregables'!$A$2:$B$980,2,FALSE),"0"))</f>
        <v>0</v>
      </c>
      <c r="H4535" s="79" t="s">
        <v>510</v>
      </c>
      <c r="I4535" s="67" t="str">
        <f>(IFERROR(VLOOKUP(J4535,'Lista Actividades'!$A$2:$C$9963,3,FALSE),"0"))</f>
        <v>000000615</v>
      </c>
      <c r="J4535" s="84" t="s">
        <v>1479</v>
      </c>
      <c r="K4535" s="79" t="s">
        <v>20</v>
      </c>
      <c r="L4535" s="80" t="s">
        <v>764</v>
      </c>
      <c r="M4535" s="124" t="s">
        <v>13</v>
      </c>
    </row>
    <row r="4536" spans="1:13" x14ac:dyDescent="0.35">
      <c r="A4536" s="69" t="s">
        <v>1510</v>
      </c>
      <c r="B4536" s="79" t="s">
        <v>1509</v>
      </c>
      <c r="C4536" s="67" t="str">
        <f>(IFERROR(VLOOKUP(D4536,'Lista entregables'!$A$2:$B$9981,2,FALSE),"0"))</f>
        <v>000000148</v>
      </c>
      <c r="D4536" s="79" t="s">
        <v>126</v>
      </c>
      <c r="E4536" s="67" t="str">
        <f>(IFERROR(VLOOKUP(F4536,'Lista entregables'!$A$2:$B$980,2,FALSE),"0"))</f>
        <v>000000179</v>
      </c>
      <c r="F4536" s="79" t="s">
        <v>134</v>
      </c>
      <c r="G4536" s="67" t="str">
        <f>(IFERROR(VLOOKUP(H4536,'Lista entregables'!$A$2:$B$980,2,FALSE),"0"))</f>
        <v>0</v>
      </c>
      <c r="H4536" s="79" t="s">
        <v>510</v>
      </c>
      <c r="I4536" s="67" t="str">
        <f>(IFERROR(VLOOKUP(J4536,'Lista Actividades'!$A$2:$C$9963,3,FALSE),"0"))</f>
        <v>000000627</v>
      </c>
      <c r="J4536" s="84" t="s">
        <v>1277</v>
      </c>
      <c r="K4536" s="79" t="s">
        <v>20</v>
      </c>
      <c r="L4536" s="80" t="s">
        <v>765</v>
      </c>
      <c r="M4536" s="124" t="s">
        <v>13</v>
      </c>
    </row>
    <row r="4537" spans="1:13" x14ac:dyDescent="0.35">
      <c r="A4537" s="69" t="s">
        <v>1510</v>
      </c>
      <c r="B4537" s="79" t="s">
        <v>1509</v>
      </c>
      <c r="C4537" s="67" t="str">
        <f>(IFERROR(VLOOKUP(D4537,'Lista entregables'!$A$2:$B$9981,2,FALSE),"0"))</f>
        <v>000000148</v>
      </c>
      <c r="D4537" s="79" t="s">
        <v>126</v>
      </c>
      <c r="E4537" s="67" t="str">
        <f>(IFERROR(VLOOKUP(F4537,'Lista entregables'!$A$2:$B$980,2,FALSE),"0"))</f>
        <v>000000179</v>
      </c>
      <c r="F4537" s="79" t="s">
        <v>134</v>
      </c>
      <c r="G4537" s="67" t="str">
        <f>(IFERROR(VLOOKUP(H4537,'Lista entregables'!$A$2:$B$980,2,FALSE),"0"))</f>
        <v>0</v>
      </c>
      <c r="H4537" s="79" t="s">
        <v>510</v>
      </c>
      <c r="I4537" s="67" t="str">
        <f>(IFERROR(VLOOKUP(J4537,'Lista Actividades'!$A$2:$C$9963,3,FALSE),"0"))</f>
        <v>000000318</v>
      </c>
      <c r="J4537" s="84" t="s">
        <v>137</v>
      </c>
      <c r="K4537" s="79" t="s">
        <v>20</v>
      </c>
      <c r="L4537" s="80" t="s">
        <v>1323</v>
      </c>
      <c r="M4537" s="124" t="s">
        <v>13</v>
      </c>
    </row>
    <row r="4538" spans="1:13" x14ac:dyDescent="0.35">
      <c r="A4538" s="69" t="s">
        <v>1510</v>
      </c>
      <c r="B4538" s="79" t="s">
        <v>1509</v>
      </c>
      <c r="C4538" s="67" t="str">
        <f>(IFERROR(VLOOKUP(D4538,'Lista entregables'!$A$2:$B$9981,2,FALSE),"0"))</f>
        <v>000000148</v>
      </c>
      <c r="D4538" s="79" t="s">
        <v>126</v>
      </c>
      <c r="E4538" s="67" t="str">
        <f>(IFERROR(VLOOKUP(F4538,'Lista entregables'!$A$2:$B$980,2,FALSE),"0"))</f>
        <v>000000179</v>
      </c>
      <c r="F4538" s="79" t="s">
        <v>134</v>
      </c>
      <c r="G4538" s="67" t="str">
        <f>(IFERROR(VLOOKUP(H4538,'Lista entregables'!$A$2:$B$980,2,FALSE),"0"))</f>
        <v>0</v>
      </c>
      <c r="H4538" s="79" t="s">
        <v>510</v>
      </c>
      <c r="I4538" s="67" t="str">
        <f>(IFERROR(VLOOKUP(J4538,'Lista Actividades'!$A$2:$C$9963,3,FALSE),"0"))</f>
        <v>000000246</v>
      </c>
      <c r="J4538" s="84" t="s">
        <v>1480</v>
      </c>
      <c r="K4538" s="79" t="s">
        <v>20</v>
      </c>
      <c r="L4538" s="80" t="s">
        <v>1324</v>
      </c>
      <c r="M4538" s="124" t="s">
        <v>13</v>
      </c>
    </row>
    <row r="4539" spans="1:13" x14ac:dyDescent="0.35">
      <c r="A4539" s="69" t="s">
        <v>1510</v>
      </c>
      <c r="B4539" s="79" t="s">
        <v>1509</v>
      </c>
      <c r="C4539" s="67" t="str">
        <f>(IFERROR(VLOOKUP(D4539,'Lista entregables'!$A$2:$B$9981,2,FALSE),"0"))</f>
        <v>000000148</v>
      </c>
      <c r="D4539" s="79" t="s">
        <v>126</v>
      </c>
      <c r="E4539" s="67" t="str">
        <f>(IFERROR(VLOOKUP(F4539,'Lista entregables'!$A$2:$B$980,2,FALSE),"0"))</f>
        <v>000000138</v>
      </c>
      <c r="F4539" s="79" t="s">
        <v>138</v>
      </c>
      <c r="G4539" s="67" t="str">
        <f>(IFERROR(VLOOKUP(H4539,'Lista entregables'!$A$2:$B$980,2,FALSE),"0"))</f>
        <v>0</v>
      </c>
      <c r="H4539" s="79" t="s">
        <v>510</v>
      </c>
      <c r="I4539" s="67" t="str">
        <f>(IFERROR(VLOOKUP(J4539,'Lista Actividades'!$A$2:$C$9963,3,FALSE),"0"))</f>
        <v>000000621</v>
      </c>
      <c r="J4539" s="84" t="s">
        <v>1278</v>
      </c>
      <c r="K4539" s="79" t="s">
        <v>50</v>
      </c>
      <c r="L4539" s="80" t="s">
        <v>1325</v>
      </c>
      <c r="M4539" s="124" t="s">
        <v>13</v>
      </c>
    </row>
    <row r="4540" spans="1:13" x14ac:dyDescent="0.35">
      <c r="A4540" s="69" t="s">
        <v>1510</v>
      </c>
      <c r="B4540" s="79" t="s">
        <v>1509</v>
      </c>
      <c r="C4540" s="67" t="str">
        <f>(IFERROR(VLOOKUP(D4540,'Lista entregables'!$A$2:$B$9981,2,FALSE),"0"))</f>
        <v>000000148</v>
      </c>
      <c r="D4540" s="79" t="s">
        <v>126</v>
      </c>
      <c r="E4540" s="67" t="str">
        <f>(IFERROR(VLOOKUP(F4540,'Lista entregables'!$A$2:$B$980,2,FALSE),"0"))</f>
        <v>000000138</v>
      </c>
      <c r="F4540" s="79" t="s">
        <v>138</v>
      </c>
      <c r="G4540" s="67" t="str">
        <f>(IFERROR(VLOOKUP(H4540,'Lista entregables'!$A$2:$B$980,2,FALSE),"0"))</f>
        <v>0</v>
      </c>
      <c r="H4540" s="79" t="s">
        <v>510</v>
      </c>
      <c r="I4540" s="67" t="str">
        <f>(IFERROR(VLOOKUP(J4540,'Lista Actividades'!$A$2:$C$9963,3,FALSE),"0"))</f>
        <v>000000316</v>
      </c>
      <c r="J4540" s="84" t="s">
        <v>140</v>
      </c>
      <c r="K4540" s="79" t="s">
        <v>20</v>
      </c>
      <c r="L4540" s="80" t="s">
        <v>1326</v>
      </c>
      <c r="M4540" s="124" t="s">
        <v>13</v>
      </c>
    </row>
    <row r="4541" spans="1:13" x14ac:dyDescent="0.35">
      <c r="A4541" s="69" t="s">
        <v>1510</v>
      </c>
      <c r="B4541" s="79" t="s">
        <v>1509</v>
      </c>
      <c r="C4541" s="67" t="str">
        <f>(IFERROR(VLOOKUP(D4541,'Lista entregables'!$A$2:$B$9981,2,FALSE),"0"))</f>
        <v>000000148</v>
      </c>
      <c r="D4541" s="79" t="s">
        <v>126</v>
      </c>
      <c r="E4541" s="67" t="str">
        <f>(IFERROR(VLOOKUP(F4541,'Lista entregables'!$A$2:$B$980,2,FALSE),"0"))</f>
        <v>000000028</v>
      </c>
      <c r="F4541" s="79" t="s">
        <v>141</v>
      </c>
      <c r="G4541" s="67" t="str">
        <f>(IFERROR(VLOOKUP(H4541,'Lista entregables'!$A$2:$B$980,2,FALSE),"0"))</f>
        <v>0</v>
      </c>
      <c r="H4541" s="79" t="s">
        <v>510</v>
      </c>
      <c r="I4541" s="67" t="str">
        <f>(IFERROR(VLOOKUP(J4541,'Lista Actividades'!$A$2:$C$9963,3,FALSE),"0"))</f>
        <v>000000630</v>
      </c>
      <c r="J4541" s="84" t="s">
        <v>1279</v>
      </c>
      <c r="K4541" s="79" t="s">
        <v>25</v>
      </c>
      <c r="L4541" s="80" t="s">
        <v>1327</v>
      </c>
      <c r="M4541" s="124" t="s">
        <v>13</v>
      </c>
    </row>
    <row r="4542" spans="1:13" x14ac:dyDescent="0.35">
      <c r="A4542" s="69" t="s">
        <v>1510</v>
      </c>
      <c r="B4542" s="79" t="s">
        <v>1509</v>
      </c>
      <c r="C4542" s="67" t="str">
        <f>(IFERROR(VLOOKUP(D4542,'Lista entregables'!$A$2:$B$9981,2,FALSE),"0"))</f>
        <v>000000148</v>
      </c>
      <c r="D4542" s="79" t="s">
        <v>126</v>
      </c>
      <c r="E4542" s="67" t="str">
        <f>(IFERROR(VLOOKUP(F4542,'Lista entregables'!$A$2:$B$980,2,FALSE),"0"))</f>
        <v>000000028</v>
      </c>
      <c r="F4542" s="79" t="s">
        <v>141</v>
      </c>
      <c r="G4542" s="67" t="str">
        <f>(IFERROR(VLOOKUP(H4542,'Lista entregables'!$A$2:$B$980,2,FALSE),"0"))</f>
        <v>0</v>
      </c>
      <c r="H4542" s="79" t="s">
        <v>510</v>
      </c>
      <c r="I4542" s="67" t="str">
        <f>(IFERROR(VLOOKUP(J4542,'Lista Actividades'!$A$2:$C$9963,3,FALSE),"0"))</f>
        <v>000000677</v>
      </c>
      <c r="J4542" s="84" t="s">
        <v>1280</v>
      </c>
      <c r="K4542" s="79" t="s">
        <v>25</v>
      </c>
      <c r="L4542" s="80" t="s">
        <v>1328</v>
      </c>
      <c r="M4542" s="124" t="s">
        <v>13</v>
      </c>
    </row>
    <row r="4543" spans="1:13" x14ac:dyDescent="0.35">
      <c r="A4543" s="69" t="s">
        <v>1510</v>
      </c>
      <c r="B4543" s="79" t="s">
        <v>1509</v>
      </c>
      <c r="C4543" s="67" t="str">
        <f>(IFERROR(VLOOKUP(D4543,'Lista entregables'!$A$2:$B$9981,2,FALSE),"0"))</f>
        <v>000000148</v>
      </c>
      <c r="D4543" s="79" t="s">
        <v>126</v>
      </c>
      <c r="E4543" s="67" t="str">
        <f>(IFERROR(VLOOKUP(F4543,'Lista entregables'!$A$2:$B$980,2,FALSE),"0"))</f>
        <v>000000028</v>
      </c>
      <c r="F4543" s="79" t="s">
        <v>141</v>
      </c>
      <c r="G4543" s="67" t="str">
        <f>(IFERROR(VLOOKUP(H4543,'Lista entregables'!$A$2:$B$980,2,FALSE),"0"))</f>
        <v>0</v>
      </c>
      <c r="H4543" s="79" t="s">
        <v>510</v>
      </c>
      <c r="I4543" s="67" t="str">
        <f>(IFERROR(VLOOKUP(J4543,'Lista Actividades'!$A$2:$C$9963,3,FALSE),"0"))</f>
        <v>000000586</v>
      </c>
      <c r="J4543" s="84" t="s">
        <v>1281</v>
      </c>
      <c r="K4543" s="66" t="s">
        <v>50</v>
      </c>
      <c r="L4543" s="80" t="s">
        <v>1329</v>
      </c>
      <c r="M4543" s="124" t="s">
        <v>13</v>
      </c>
    </row>
    <row r="4544" spans="1:13" x14ac:dyDescent="0.35">
      <c r="A4544" s="69" t="s">
        <v>1510</v>
      </c>
      <c r="B4544" s="79" t="s">
        <v>1509</v>
      </c>
      <c r="C4544" s="67" t="str">
        <f>(IFERROR(VLOOKUP(D4544,'Lista entregables'!$A$2:$B$9981,2,FALSE),"0"))</f>
        <v>000000148</v>
      </c>
      <c r="D4544" s="79" t="s">
        <v>126</v>
      </c>
      <c r="E4544" s="67" t="str">
        <f>(IFERROR(VLOOKUP(F4544,'Lista entregables'!$A$2:$B$980,2,FALSE),"0"))</f>
        <v>000000028</v>
      </c>
      <c r="F4544" s="79" t="s">
        <v>141</v>
      </c>
      <c r="G4544" s="67" t="str">
        <f>(IFERROR(VLOOKUP(H4544,'Lista entregables'!$A$2:$B$980,2,FALSE),"0"))</f>
        <v>0</v>
      </c>
      <c r="H4544" s="79" t="s">
        <v>510</v>
      </c>
      <c r="I4544" s="67" t="str">
        <f>(IFERROR(VLOOKUP(J4544,'Lista Actividades'!$A$2:$C$9963,3,FALSE),"0"))</f>
        <v>000000625</v>
      </c>
      <c r="J4544" s="84" t="s">
        <v>1481</v>
      </c>
      <c r="K4544" s="79" t="s">
        <v>25</v>
      </c>
      <c r="L4544" s="80" t="s">
        <v>1330</v>
      </c>
      <c r="M4544" s="124" t="s">
        <v>13</v>
      </c>
    </row>
    <row r="4545" spans="1:13" x14ac:dyDescent="0.35">
      <c r="A4545" s="69" t="s">
        <v>1510</v>
      </c>
      <c r="B4545" s="79" t="s">
        <v>1509</v>
      </c>
      <c r="C4545" s="67" t="str">
        <f>(IFERROR(VLOOKUP(D4545,'Lista entregables'!$A$2:$B$9981,2,FALSE),"0"))</f>
        <v>000000148</v>
      </c>
      <c r="D4545" s="79" t="s">
        <v>126</v>
      </c>
      <c r="E4545" s="67" t="str">
        <f>(IFERROR(VLOOKUP(F4545,'Lista entregables'!$A$2:$B$980,2,FALSE),"0"))</f>
        <v>000000027</v>
      </c>
      <c r="F4545" s="79" t="s">
        <v>145</v>
      </c>
      <c r="G4545" s="67" t="str">
        <f>(IFERROR(VLOOKUP(H4545,'Lista entregables'!$A$2:$B$980,2,FALSE),"0"))</f>
        <v>0</v>
      </c>
      <c r="H4545" s="79" t="s">
        <v>510</v>
      </c>
      <c r="I4545" s="67" t="str">
        <f>(IFERROR(VLOOKUP(J4545,'Lista Actividades'!$A$2:$C$9963,3,FALSE),"0"))</f>
        <v>000000630</v>
      </c>
      <c r="J4545" s="84" t="s">
        <v>1279</v>
      </c>
      <c r="K4545" s="79" t="s">
        <v>25</v>
      </c>
      <c r="L4545" s="80" t="s">
        <v>1331</v>
      </c>
      <c r="M4545" s="124" t="s">
        <v>13</v>
      </c>
    </row>
    <row r="4546" spans="1:13" x14ac:dyDescent="0.35">
      <c r="A4546" s="69" t="s">
        <v>1510</v>
      </c>
      <c r="B4546" s="79" t="s">
        <v>1509</v>
      </c>
      <c r="C4546" s="67" t="str">
        <f>(IFERROR(VLOOKUP(D4546,'Lista entregables'!$A$2:$B$9981,2,FALSE),"0"))</f>
        <v>000000148</v>
      </c>
      <c r="D4546" s="79" t="s">
        <v>126</v>
      </c>
      <c r="E4546" s="67" t="str">
        <f>(IFERROR(VLOOKUP(F4546,'Lista entregables'!$A$2:$B$980,2,FALSE),"0"))</f>
        <v>000000027</v>
      </c>
      <c r="F4546" s="79" t="s">
        <v>145</v>
      </c>
      <c r="G4546" s="67" t="str">
        <f>(IFERROR(VLOOKUP(H4546,'Lista entregables'!$A$2:$B$980,2,FALSE),"0"))</f>
        <v>0</v>
      </c>
      <c r="H4546" s="79" t="s">
        <v>510</v>
      </c>
      <c r="I4546" s="67" t="str">
        <f>(IFERROR(VLOOKUP(J4546,'Lista Actividades'!$A$2:$C$9963,3,FALSE),"0"))</f>
        <v>000000677</v>
      </c>
      <c r="J4546" s="84" t="s">
        <v>1280</v>
      </c>
      <c r="K4546" s="79" t="s">
        <v>25</v>
      </c>
      <c r="L4546" s="80" t="s">
        <v>1332</v>
      </c>
      <c r="M4546" s="124" t="s">
        <v>13</v>
      </c>
    </row>
    <row r="4547" spans="1:13" x14ac:dyDescent="0.35">
      <c r="A4547" s="69" t="s">
        <v>1510</v>
      </c>
      <c r="B4547" s="79" t="s">
        <v>1509</v>
      </c>
      <c r="C4547" s="67" t="str">
        <f>(IFERROR(VLOOKUP(D4547,'Lista entregables'!$A$2:$B$9981,2,FALSE),"0"))</f>
        <v>000000148</v>
      </c>
      <c r="D4547" s="79" t="s">
        <v>126</v>
      </c>
      <c r="E4547" s="67" t="str">
        <f>(IFERROR(VLOOKUP(F4547,'Lista entregables'!$A$2:$B$980,2,FALSE),"0"))</f>
        <v>000000027</v>
      </c>
      <c r="F4547" s="79" t="s">
        <v>145</v>
      </c>
      <c r="G4547" s="67" t="str">
        <f>(IFERROR(VLOOKUP(H4547,'Lista entregables'!$A$2:$B$980,2,FALSE),"0"))</f>
        <v>0</v>
      </c>
      <c r="H4547" s="79" t="s">
        <v>510</v>
      </c>
      <c r="I4547" s="67" t="str">
        <f>(IFERROR(VLOOKUP(J4547,'Lista Actividades'!$A$2:$C$9963,3,FALSE),"0"))</f>
        <v>000000625</v>
      </c>
      <c r="J4547" s="84" t="s">
        <v>1481</v>
      </c>
      <c r="K4547" s="79" t="s">
        <v>25</v>
      </c>
      <c r="L4547" s="80" t="s">
        <v>1333</v>
      </c>
      <c r="M4547" s="124" t="s">
        <v>13</v>
      </c>
    </row>
    <row r="4548" spans="1:13" x14ac:dyDescent="0.35">
      <c r="A4548" s="69" t="s">
        <v>1510</v>
      </c>
      <c r="B4548" s="79" t="s">
        <v>1509</v>
      </c>
      <c r="C4548" s="67" t="str">
        <f>(IFERROR(VLOOKUP(D4548,'Lista entregables'!$A$2:$B$9981,2,FALSE),"0"))</f>
        <v>000000148</v>
      </c>
      <c r="D4548" s="79" t="s">
        <v>126</v>
      </c>
      <c r="E4548" s="67" t="str">
        <f>(IFERROR(VLOOKUP(F4548,'Lista entregables'!$A$2:$B$980,2,FALSE),"0"))</f>
        <v>000000027</v>
      </c>
      <c r="F4548" s="79" t="s">
        <v>145</v>
      </c>
      <c r="G4548" s="67" t="str">
        <f>(IFERROR(VLOOKUP(H4548,'Lista entregables'!$A$2:$B$980,2,FALSE),"0"))</f>
        <v>0</v>
      </c>
      <c r="H4548" s="79" t="s">
        <v>510</v>
      </c>
      <c r="I4548" s="67" t="str">
        <f>(IFERROR(VLOOKUP(J4548,'Lista Actividades'!$A$2:$C$9963,3,FALSE),"0"))</f>
        <v>000000586</v>
      </c>
      <c r="J4548" s="84" t="s">
        <v>1281</v>
      </c>
      <c r="K4548" s="66" t="s">
        <v>50</v>
      </c>
      <c r="L4548" s="80" t="s">
        <v>1334</v>
      </c>
      <c r="M4548" s="124" t="s">
        <v>13</v>
      </c>
    </row>
    <row r="4549" spans="1:13" x14ac:dyDescent="0.35">
      <c r="A4549" s="69" t="s">
        <v>1510</v>
      </c>
      <c r="B4549" s="79" t="s">
        <v>1509</v>
      </c>
      <c r="C4549" s="67" t="str">
        <f>(IFERROR(VLOOKUP(D4549,'Lista entregables'!$A$2:$B$9981,2,FALSE),"0"))</f>
        <v>000000148</v>
      </c>
      <c r="D4549" s="79" t="s">
        <v>126</v>
      </c>
      <c r="E4549" s="67" t="str">
        <f>(IFERROR(VLOOKUP(F4549,'Lista entregables'!$A$2:$B$980,2,FALSE),"0"))</f>
        <v>000000162</v>
      </c>
      <c r="F4549" s="79" t="s">
        <v>147</v>
      </c>
      <c r="G4549" s="67" t="str">
        <f>(IFERROR(VLOOKUP(H4549,'Lista entregables'!$A$2:$B$980,2,FALSE),"0"))</f>
        <v>0</v>
      </c>
      <c r="H4549" s="79" t="s">
        <v>510</v>
      </c>
      <c r="I4549" s="67" t="str">
        <f>(IFERROR(VLOOKUP(J4549,'Lista Actividades'!$A$2:$C$9963,3,FALSE),"0"))</f>
        <v>000000536</v>
      </c>
      <c r="J4549" s="84" t="s">
        <v>148</v>
      </c>
      <c r="K4549" s="79" t="s">
        <v>20</v>
      </c>
      <c r="L4549" s="80" t="s">
        <v>1335</v>
      </c>
      <c r="M4549" s="124" t="s">
        <v>13</v>
      </c>
    </row>
    <row r="4550" spans="1:13" x14ac:dyDescent="0.35">
      <c r="A4550" s="69" t="s">
        <v>1510</v>
      </c>
      <c r="B4550" s="79" t="s">
        <v>1509</v>
      </c>
      <c r="C4550" s="67" t="str">
        <f>(IFERROR(VLOOKUP(D4550,'Lista entregables'!$A$2:$B$9981,2,FALSE),"0"))</f>
        <v>000000148</v>
      </c>
      <c r="D4550" s="79" t="s">
        <v>126</v>
      </c>
      <c r="E4550" s="67" t="str">
        <f>(IFERROR(VLOOKUP(F4550,'Lista entregables'!$A$2:$B$980,2,FALSE),"0"))</f>
        <v>000000162</v>
      </c>
      <c r="F4550" s="79" t="s">
        <v>147</v>
      </c>
      <c r="G4550" s="67" t="str">
        <f>(IFERROR(VLOOKUP(H4550,'Lista entregables'!$A$2:$B$980,2,FALSE),"0"))</f>
        <v>0</v>
      </c>
      <c r="H4550" s="79" t="s">
        <v>510</v>
      </c>
      <c r="I4550" s="67" t="str">
        <f>(IFERROR(VLOOKUP(J4550,'Lista Actividades'!$A$2:$C$9963,3,FALSE),"0"))</f>
        <v>000000534</v>
      </c>
      <c r="J4550" s="84" t="s">
        <v>149</v>
      </c>
      <c r="K4550" s="79" t="s">
        <v>20</v>
      </c>
      <c r="L4550" s="80" t="s">
        <v>1336</v>
      </c>
      <c r="M4550" s="124" t="s">
        <v>13</v>
      </c>
    </row>
    <row r="4551" spans="1:13" x14ac:dyDescent="0.35">
      <c r="A4551" s="69" t="s">
        <v>1510</v>
      </c>
      <c r="B4551" s="79" t="s">
        <v>1509</v>
      </c>
      <c r="C4551" s="67" t="str">
        <f>(IFERROR(VLOOKUP(D4551,'Lista entregables'!$A$2:$B$9981,2,FALSE),"0"))</f>
        <v>000000104</v>
      </c>
      <c r="D4551" s="79" t="s">
        <v>169</v>
      </c>
      <c r="E4551" s="67" t="str">
        <f>(IFERROR(VLOOKUP(F4551,'Lista entregables'!$A$2:$B$980,2,FALSE),"0"))</f>
        <v>000000172</v>
      </c>
      <c r="F4551" s="79" t="s">
        <v>170</v>
      </c>
      <c r="G4551" s="67" t="str">
        <f>(IFERROR(VLOOKUP(H4551,'Lista entregables'!$A$2:$B$980,2,FALSE),"0"))</f>
        <v>0</v>
      </c>
      <c r="H4551" s="79" t="s">
        <v>510</v>
      </c>
      <c r="I4551" s="67" t="str">
        <f>(IFERROR(VLOOKUP(J4551,'Lista Actividades'!$A$2:$C$9963,3,FALSE),"0"))</f>
        <v>000000658</v>
      </c>
      <c r="J4551" s="84" t="s">
        <v>1320</v>
      </c>
      <c r="K4551" s="79" t="s">
        <v>25</v>
      </c>
      <c r="L4551" s="80" t="s">
        <v>1337</v>
      </c>
      <c r="M4551" s="124" t="s">
        <v>13</v>
      </c>
    </row>
    <row r="4552" spans="1:13" x14ac:dyDescent="0.35">
      <c r="A4552" s="69" t="s">
        <v>1510</v>
      </c>
      <c r="B4552" s="79" t="s">
        <v>1509</v>
      </c>
      <c r="C4552" s="67" t="str">
        <f>(IFERROR(VLOOKUP(D4552,'Lista entregables'!$A$2:$B$9981,2,FALSE),"0"))</f>
        <v>000000104</v>
      </c>
      <c r="D4552" s="79" t="s">
        <v>169</v>
      </c>
      <c r="E4552" s="67" t="str">
        <f>(IFERROR(VLOOKUP(F4552,'Lista entregables'!$A$2:$B$980,2,FALSE),"0"))</f>
        <v>000000172</v>
      </c>
      <c r="F4552" s="79" t="s">
        <v>170</v>
      </c>
      <c r="G4552" s="67" t="str">
        <f>(IFERROR(VLOOKUP(H4552,'Lista entregables'!$A$2:$B$980,2,FALSE),"0"))</f>
        <v>0</v>
      </c>
      <c r="H4552" s="79" t="s">
        <v>510</v>
      </c>
      <c r="I4552" s="67" t="str">
        <f>(IFERROR(VLOOKUP(J4552,'Lista Actividades'!$A$2:$C$9963,3,FALSE),"0"))</f>
        <v>000000486</v>
      </c>
      <c r="J4552" s="84" t="s">
        <v>173</v>
      </c>
      <c r="K4552" s="79" t="s">
        <v>25</v>
      </c>
      <c r="L4552" s="80" t="s">
        <v>1338</v>
      </c>
      <c r="M4552" s="124" t="s">
        <v>13</v>
      </c>
    </row>
    <row r="4553" spans="1:13" x14ac:dyDescent="0.35">
      <c r="A4553" s="69" t="s">
        <v>1510</v>
      </c>
      <c r="B4553" s="79" t="s">
        <v>1509</v>
      </c>
      <c r="C4553" s="67" t="str">
        <f>(IFERROR(VLOOKUP(D4553,'Lista entregables'!$A$2:$B$9981,2,FALSE),"0"))</f>
        <v>000000104</v>
      </c>
      <c r="D4553" s="79" t="s">
        <v>169</v>
      </c>
      <c r="E4553" s="67" t="str">
        <f>(IFERROR(VLOOKUP(F4553,'Lista entregables'!$A$2:$B$980,2,FALSE),"0"))</f>
        <v>000000172</v>
      </c>
      <c r="F4553" s="79" t="s">
        <v>170</v>
      </c>
      <c r="G4553" s="67" t="str">
        <f>(IFERROR(VLOOKUP(H4553,'Lista entregables'!$A$2:$B$980,2,FALSE),"0"))</f>
        <v>0</v>
      </c>
      <c r="H4553" s="79" t="s">
        <v>510</v>
      </c>
      <c r="I4553" s="67" t="str">
        <f>(IFERROR(VLOOKUP(J4553,'Lista Actividades'!$A$2:$C$9963,3,FALSE),"0"))</f>
        <v>000000721</v>
      </c>
      <c r="J4553" s="84" t="s">
        <v>174</v>
      </c>
      <c r="K4553" s="79" t="s">
        <v>25</v>
      </c>
      <c r="L4553" s="80" t="s">
        <v>1339</v>
      </c>
      <c r="M4553" s="124" t="s">
        <v>13</v>
      </c>
    </row>
    <row r="4554" spans="1:13" x14ac:dyDescent="0.35">
      <c r="A4554" s="69" t="s">
        <v>1510</v>
      </c>
      <c r="B4554" s="79" t="s">
        <v>1509</v>
      </c>
      <c r="C4554" s="67" t="str">
        <f>(IFERROR(VLOOKUP(D4554,'Lista entregables'!$A$2:$B$9981,2,FALSE),"0"))</f>
        <v>000000104</v>
      </c>
      <c r="D4554" s="79" t="s">
        <v>169</v>
      </c>
      <c r="E4554" s="67" t="str">
        <f>(IFERROR(VLOOKUP(F4554,'Lista entregables'!$A$2:$B$980,2,FALSE),"0"))</f>
        <v>000000172</v>
      </c>
      <c r="F4554" s="79" t="s">
        <v>170</v>
      </c>
      <c r="G4554" s="67" t="str">
        <f>(IFERROR(VLOOKUP(H4554,'Lista entregables'!$A$2:$B$980,2,FALSE),"0"))</f>
        <v>0</v>
      </c>
      <c r="H4554" s="79" t="s">
        <v>510</v>
      </c>
      <c r="I4554" s="67" t="str">
        <f>(IFERROR(VLOOKUP(J4554,'Lista Actividades'!$A$2:$C$9963,3,FALSE),"0"))</f>
        <v>000000718</v>
      </c>
      <c r="J4554" s="84" t="s">
        <v>1482</v>
      </c>
      <c r="K4554" s="79" t="s">
        <v>25</v>
      </c>
      <c r="L4554" s="80" t="s">
        <v>1340</v>
      </c>
      <c r="M4554" s="124" t="s">
        <v>13</v>
      </c>
    </row>
    <row r="4555" spans="1:13" x14ac:dyDescent="0.35">
      <c r="A4555" s="69" t="s">
        <v>1510</v>
      </c>
      <c r="B4555" s="79" t="s">
        <v>1509</v>
      </c>
      <c r="C4555" s="67" t="str">
        <f>(IFERROR(VLOOKUP(D4555,'Lista entregables'!$A$2:$B$9981,2,FALSE),"0"))</f>
        <v>000000104</v>
      </c>
      <c r="D4555" s="79" t="s">
        <v>169</v>
      </c>
      <c r="E4555" s="67" t="str">
        <f>(IFERROR(VLOOKUP(F4555,'Lista entregables'!$A$2:$B$980,2,FALSE),"0"))</f>
        <v>000000255</v>
      </c>
      <c r="F4555" s="79" t="s">
        <v>175</v>
      </c>
      <c r="G4555" s="67" t="str">
        <f>(IFERROR(VLOOKUP(H4555,'Lista entregables'!$A$2:$B$980,2,FALSE),"0"))</f>
        <v>0</v>
      </c>
      <c r="H4555" s="79" t="s">
        <v>510</v>
      </c>
      <c r="I4555" s="67" t="str">
        <f>(IFERROR(VLOOKUP(J4555,'Lista Actividades'!$A$2:$C$9963,3,FALSE),"0"))</f>
        <v>000000374</v>
      </c>
      <c r="J4555" s="84" t="s">
        <v>178</v>
      </c>
      <c r="K4555" s="79" t="s">
        <v>25</v>
      </c>
      <c r="L4555" s="80" t="s">
        <v>1341</v>
      </c>
      <c r="M4555" s="124" t="s">
        <v>13</v>
      </c>
    </row>
    <row r="4556" spans="1:13" x14ac:dyDescent="0.35">
      <c r="A4556" s="69" t="s">
        <v>1510</v>
      </c>
      <c r="B4556" s="79" t="s">
        <v>1509</v>
      </c>
      <c r="C4556" s="67" t="str">
        <f>(IFERROR(VLOOKUP(D4556,'Lista entregables'!$A$2:$B$9981,2,FALSE),"0"))</f>
        <v>000000104</v>
      </c>
      <c r="D4556" s="79" t="s">
        <v>169</v>
      </c>
      <c r="E4556" s="67" t="str">
        <f>(IFERROR(VLOOKUP(F4556,'Lista entregables'!$A$2:$B$980,2,FALSE),"0"))</f>
        <v>000000255</v>
      </c>
      <c r="F4556" s="79" t="s">
        <v>175</v>
      </c>
      <c r="G4556" s="67" t="str">
        <f>(IFERROR(VLOOKUP(H4556,'Lista entregables'!$A$2:$B$980,2,FALSE),"0"))</f>
        <v>0</v>
      </c>
      <c r="H4556" s="79" t="s">
        <v>510</v>
      </c>
      <c r="I4556" s="67" t="str">
        <f>(IFERROR(VLOOKUP(J4556,'Lista Actividades'!$A$2:$C$9963,3,FALSE),"0"))</f>
        <v>000000711</v>
      </c>
      <c r="J4556" s="84" t="s">
        <v>1494</v>
      </c>
      <c r="K4556" s="79" t="s">
        <v>25</v>
      </c>
      <c r="L4556" s="80" t="s">
        <v>1342</v>
      </c>
      <c r="M4556" s="124" t="s">
        <v>13</v>
      </c>
    </row>
    <row r="4557" spans="1:13" x14ac:dyDescent="0.35">
      <c r="A4557" s="69" t="s">
        <v>1510</v>
      </c>
      <c r="B4557" s="79" t="s">
        <v>1509</v>
      </c>
      <c r="C4557" s="67" t="str">
        <f>(IFERROR(VLOOKUP(D4557,'Lista entregables'!$A$2:$B$9981,2,FALSE),"0"))</f>
        <v>000000104</v>
      </c>
      <c r="D4557" s="79" t="s">
        <v>169</v>
      </c>
      <c r="E4557" s="67" t="str">
        <f>(IFERROR(VLOOKUP(F4557,'Lista entregables'!$A$2:$B$980,2,FALSE),"0"))</f>
        <v>000000255</v>
      </c>
      <c r="F4557" s="79" t="s">
        <v>175</v>
      </c>
      <c r="G4557" s="67" t="str">
        <f>(IFERROR(VLOOKUP(H4557,'Lista entregables'!$A$2:$B$980,2,FALSE),"0"))</f>
        <v>0</v>
      </c>
      <c r="H4557" s="79" t="s">
        <v>510</v>
      </c>
      <c r="I4557" s="67" t="str">
        <f>(IFERROR(VLOOKUP(J4557,'Lista Actividades'!$A$2:$C$9963,3,FALSE),"0"))</f>
        <v>000000360</v>
      </c>
      <c r="J4557" s="84" t="s">
        <v>1495</v>
      </c>
      <c r="K4557" s="79" t="s">
        <v>25</v>
      </c>
      <c r="L4557" s="80" t="s">
        <v>1343</v>
      </c>
      <c r="M4557" s="124" t="s">
        <v>13</v>
      </c>
    </row>
    <row r="4558" spans="1:13" x14ac:dyDescent="0.35">
      <c r="A4558" s="69" t="s">
        <v>1510</v>
      </c>
      <c r="B4558" s="79" t="s">
        <v>1509</v>
      </c>
      <c r="C4558" s="67" t="str">
        <f>(IFERROR(VLOOKUP(D4558,'Lista entregables'!$A$2:$B$9981,2,FALSE),"0"))</f>
        <v>000000104</v>
      </c>
      <c r="D4558" s="79" t="s">
        <v>169</v>
      </c>
      <c r="E4558" s="67" t="str">
        <f>(IFERROR(VLOOKUP(F4558,'Lista entregables'!$A$2:$B$980,2,FALSE),"0"))</f>
        <v>000000255</v>
      </c>
      <c r="F4558" s="79" t="s">
        <v>175</v>
      </c>
      <c r="G4558" s="67" t="str">
        <f>(IFERROR(VLOOKUP(H4558,'Lista entregables'!$A$2:$B$980,2,FALSE),"0"))</f>
        <v>0</v>
      </c>
      <c r="H4558" s="79" t="s">
        <v>510</v>
      </c>
      <c r="I4558" s="67" t="str">
        <f>(IFERROR(VLOOKUP(J4558,'Lista Actividades'!$A$2:$C$9963,3,FALSE),"0"))</f>
        <v>000000715</v>
      </c>
      <c r="J4558" s="84" t="s">
        <v>1483</v>
      </c>
      <c r="K4558" s="79" t="s">
        <v>25</v>
      </c>
      <c r="L4558" s="80" t="s">
        <v>1344</v>
      </c>
      <c r="M4558" s="124" t="s">
        <v>13</v>
      </c>
    </row>
    <row r="4559" spans="1:13" x14ac:dyDescent="0.35">
      <c r="A4559" s="69" t="s">
        <v>1510</v>
      </c>
      <c r="B4559" s="79" t="s">
        <v>1509</v>
      </c>
      <c r="C4559" s="67" t="str">
        <f>(IFERROR(VLOOKUP(D4559,'Lista entregables'!$A$2:$B$9981,2,FALSE),"0"))</f>
        <v>000000104</v>
      </c>
      <c r="D4559" s="79" t="s">
        <v>169</v>
      </c>
      <c r="E4559" s="67" t="str">
        <f>(IFERROR(VLOOKUP(F4559,'Lista entregables'!$A$2:$B$980,2,FALSE),"0"))</f>
        <v>000000255</v>
      </c>
      <c r="F4559" s="79" t="s">
        <v>175</v>
      </c>
      <c r="G4559" s="67" t="str">
        <f>(IFERROR(VLOOKUP(H4559,'Lista entregables'!$A$2:$B$980,2,FALSE),"0"))</f>
        <v>0</v>
      </c>
      <c r="H4559" s="79" t="s">
        <v>510</v>
      </c>
      <c r="I4559" s="67" t="str">
        <f>(IFERROR(VLOOKUP(J4559,'Lista Actividades'!$A$2:$C$9963,3,FALSE),"0"))</f>
        <v>000000376</v>
      </c>
      <c r="J4559" s="84" t="s">
        <v>1484</v>
      </c>
      <c r="K4559" s="79" t="s">
        <v>25</v>
      </c>
      <c r="L4559" s="80" t="s">
        <v>1345</v>
      </c>
      <c r="M4559" s="124" t="s">
        <v>13</v>
      </c>
    </row>
    <row r="4560" spans="1:13" x14ac:dyDescent="0.35">
      <c r="A4560" s="69" t="s">
        <v>1510</v>
      </c>
      <c r="B4560" s="79" t="s">
        <v>1509</v>
      </c>
      <c r="C4560" s="67" t="str">
        <f>(IFERROR(VLOOKUP(D4560,'Lista entregables'!$A$2:$B$9981,2,FALSE),"0"))</f>
        <v>000000104</v>
      </c>
      <c r="D4560" s="79" t="s">
        <v>169</v>
      </c>
      <c r="E4560" s="67" t="str">
        <f>(IFERROR(VLOOKUP(F4560,'Lista entregables'!$A$2:$B$980,2,FALSE),"0"))</f>
        <v>000000255</v>
      </c>
      <c r="F4560" s="79" t="s">
        <v>175</v>
      </c>
      <c r="G4560" s="67" t="str">
        <f>(IFERROR(VLOOKUP(H4560,'Lista entregables'!$A$2:$B$980,2,FALSE),"0"))</f>
        <v>0</v>
      </c>
      <c r="H4560" s="79" t="s">
        <v>510</v>
      </c>
      <c r="I4560" s="67" t="str">
        <f>(IFERROR(VLOOKUP(J4560,'Lista Actividades'!$A$2:$C$9963,3,FALSE),"0"))</f>
        <v>000000714</v>
      </c>
      <c r="J4560" s="84" t="s">
        <v>1485</v>
      </c>
      <c r="K4560" s="79" t="s">
        <v>25</v>
      </c>
      <c r="L4560" s="80" t="s">
        <v>1346</v>
      </c>
      <c r="M4560" s="124" t="s">
        <v>13</v>
      </c>
    </row>
    <row r="4561" spans="1:13" x14ac:dyDescent="0.35">
      <c r="A4561" s="69" t="s">
        <v>1510</v>
      </c>
      <c r="B4561" s="79" t="s">
        <v>1509</v>
      </c>
      <c r="C4561" s="67" t="str">
        <f>(IFERROR(VLOOKUP(D4561,'Lista entregables'!$A$2:$B$9981,2,FALSE),"0"))</f>
        <v>000000104</v>
      </c>
      <c r="D4561" s="79" t="s">
        <v>169</v>
      </c>
      <c r="E4561" s="67" t="str">
        <f>(IFERROR(VLOOKUP(F4561,'Lista entregables'!$A$2:$B$980,2,FALSE),"0"))</f>
        <v>000000255</v>
      </c>
      <c r="F4561" s="79" t="s">
        <v>175</v>
      </c>
      <c r="G4561" s="67" t="str">
        <f>(IFERROR(VLOOKUP(H4561,'Lista entregables'!$A$2:$B$980,2,FALSE),"0"))</f>
        <v>0</v>
      </c>
      <c r="H4561" s="79" t="s">
        <v>510</v>
      </c>
      <c r="I4561" s="67" t="str">
        <f>(IFERROR(VLOOKUP(J4561,'Lista Actividades'!$A$2:$C$9963,3,FALSE),"0"))</f>
        <v>000000369</v>
      </c>
      <c r="J4561" s="84" t="s">
        <v>1486</v>
      </c>
      <c r="K4561" s="79" t="s">
        <v>25</v>
      </c>
      <c r="L4561" s="80" t="s">
        <v>1487</v>
      </c>
      <c r="M4561" s="124" t="s">
        <v>13</v>
      </c>
    </row>
    <row r="4562" spans="1:13" x14ac:dyDescent="0.35">
      <c r="A4562" s="69" t="s">
        <v>1510</v>
      </c>
      <c r="B4562" s="79" t="s">
        <v>1509</v>
      </c>
      <c r="C4562" s="67" t="str">
        <f>(IFERROR(VLOOKUP(D4562,'Lista entregables'!$A$2:$B$9981,2,FALSE),"0"))</f>
        <v>000000104</v>
      </c>
      <c r="D4562" s="79" t="s">
        <v>169</v>
      </c>
      <c r="E4562" s="67" t="str">
        <f>(IFERROR(VLOOKUP(F4562,'Lista entregables'!$A$2:$B$980,2,FALSE),"0"))</f>
        <v>000000001</v>
      </c>
      <c r="F4562" s="79" t="s">
        <v>179</v>
      </c>
      <c r="G4562" s="67" t="str">
        <f>(IFERROR(VLOOKUP(H4562,'Lista entregables'!$A$2:$B$980,2,FALSE),"0"))</f>
        <v>0</v>
      </c>
      <c r="H4562" s="79" t="s">
        <v>510</v>
      </c>
      <c r="I4562" s="67" t="str">
        <f>(IFERROR(VLOOKUP(J4562,'Lista Actividades'!$A$2:$C$9963,3,FALSE),"0"))</f>
        <v>000000713</v>
      </c>
      <c r="J4562" s="84" t="s">
        <v>13577</v>
      </c>
      <c r="K4562" s="79" t="s">
        <v>25</v>
      </c>
      <c r="L4562" s="80" t="s">
        <v>1488</v>
      </c>
      <c r="M4562" s="124" t="s">
        <v>13</v>
      </c>
    </row>
    <row r="4563" spans="1:13" x14ac:dyDescent="0.35">
      <c r="A4563" s="69" t="s">
        <v>1510</v>
      </c>
      <c r="B4563" s="79" t="s">
        <v>1509</v>
      </c>
      <c r="C4563" s="67" t="str">
        <f>(IFERROR(VLOOKUP(D4563,'Lista entregables'!$A$2:$B$9981,2,FALSE),"0"))</f>
        <v>000000104</v>
      </c>
      <c r="D4563" s="79" t="s">
        <v>169</v>
      </c>
      <c r="E4563" s="67" t="str">
        <f>(IFERROR(VLOOKUP(F4563,'Lista entregables'!$A$2:$B$980,2,FALSE),"0"))</f>
        <v>000000001</v>
      </c>
      <c r="F4563" s="79" t="s">
        <v>179</v>
      </c>
      <c r="G4563" s="67" t="str">
        <f>(IFERROR(VLOOKUP(H4563,'Lista entregables'!$A$2:$B$980,2,FALSE),"0"))</f>
        <v>0</v>
      </c>
      <c r="H4563" s="79" t="s">
        <v>510</v>
      </c>
      <c r="I4563" s="67" t="str">
        <f>(IFERROR(VLOOKUP(J4563,'Lista Actividades'!$A$2:$C$9963,3,FALSE),"0"))</f>
        <v>000000712</v>
      </c>
      <c r="J4563" s="84" t="s">
        <v>13578</v>
      </c>
      <c r="K4563" s="79" t="s">
        <v>25</v>
      </c>
      <c r="L4563" s="80" t="s">
        <v>1489</v>
      </c>
      <c r="M4563" s="124" t="s">
        <v>13</v>
      </c>
    </row>
    <row r="4564" spans="1:13" x14ac:dyDescent="0.35">
      <c r="A4564" s="69" t="s">
        <v>1510</v>
      </c>
      <c r="B4564" s="79" t="s">
        <v>1509</v>
      </c>
      <c r="C4564" s="67" t="str">
        <f>(IFERROR(VLOOKUP(D4564,'Lista entregables'!$A$2:$B$9981,2,FALSE),"0"))</f>
        <v>000000240</v>
      </c>
      <c r="D4564" s="79" t="s">
        <v>150</v>
      </c>
      <c r="E4564" s="67" t="str">
        <f>(IFERROR(VLOOKUP(F4564,'Lista entregables'!$A$2:$B$980,2,FALSE),"0"))</f>
        <v>0</v>
      </c>
      <c r="F4564" s="79" t="s">
        <v>510</v>
      </c>
      <c r="G4564" s="67" t="str">
        <f>(IFERROR(VLOOKUP(H4564,'Lista entregables'!$A$2:$B$980,2,FALSE),"0"))</f>
        <v>0</v>
      </c>
      <c r="H4564" s="79" t="s">
        <v>510</v>
      </c>
      <c r="I4564" s="67" t="str">
        <f>(IFERROR(VLOOKUP(J4564,'Lista Actividades'!$A$2:$C$9963,3,FALSE),"0"))</f>
        <v>000000683</v>
      </c>
      <c r="J4564" s="84" t="s">
        <v>824</v>
      </c>
      <c r="K4564" s="79" t="s">
        <v>25</v>
      </c>
      <c r="L4564" s="80" t="s">
        <v>1490</v>
      </c>
      <c r="M4564" s="124" t="s">
        <v>13</v>
      </c>
    </row>
    <row r="4565" spans="1:13" x14ac:dyDescent="0.35">
      <c r="A4565" s="69" t="s">
        <v>1510</v>
      </c>
      <c r="B4565" s="79" t="s">
        <v>1509</v>
      </c>
      <c r="C4565" s="67" t="str">
        <f>(IFERROR(VLOOKUP(D4565,'Lista entregables'!$A$2:$B$9981,2,FALSE),"0"))</f>
        <v>000000240</v>
      </c>
      <c r="D4565" s="79" t="s">
        <v>150</v>
      </c>
      <c r="E4565" s="67" t="str">
        <f>(IFERROR(VLOOKUP(F4565,'Lista entregables'!$A$2:$B$980,2,FALSE),"0"))</f>
        <v>0</v>
      </c>
      <c r="F4565" s="79" t="s">
        <v>510</v>
      </c>
      <c r="G4565" s="67" t="str">
        <f>(IFERROR(VLOOKUP(H4565,'Lista entregables'!$A$2:$B$980,2,FALSE),"0"))</f>
        <v>0</v>
      </c>
      <c r="H4565" s="79" t="s">
        <v>510</v>
      </c>
      <c r="I4565" s="67" t="str">
        <f>(IFERROR(VLOOKUP(J4565,'Lista Actividades'!$A$2:$C$9963,3,FALSE),"0"))</f>
        <v>000000532</v>
      </c>
      <c r="J4565" s="84" t="s">
        <v>1284</v>
      </c>
      <c r="K4565" s="79" t="s">
        <v>25</v>
      </c>
      <c r="L4565" s="80" t="s">
        <v>1491</v>
      </c>
      <c r="M4565" s="124" t="s">
        <v>13</v>
      </c>
    </row>
    <row r="4566" spans="1:13" x14ac:dyDescent="0.35">
      <c r="A4566" s="69" t="s">
        <v>1510</v>
      </c>
      <c r="B4566" s="79" t="s">
        <v>1509</v>
      </c>
      <c r="C4566" s="67" t="str">
        <f>(IFERROR(VLOOKUP(D4566,'Lista entregables'!$A$2:$B$9981,2,FALSE),"0"))</f>
        <v>000000240</v>
      </c>
      <c r="D4566" s="79" t="s">
        <v>150</v>
      </c>
      <c r="E4566" s="67" t="str">
        <f>(IFERROR(VLOOKUP(F4566,'Lista entregables'!$A$2:$B$980,2,FALSE),"0"))</f>
        <v>0</v>
      </c>
      <c r="F4566" s="79" t="s">
        <v>510</v>
      </c>
      <c r="G4566" s="67" t="str">
        <f>(IFERROR(VLOOKUP(H4566,'Lista entregables'!$A$2:$B$980,2,FALSE),"0"))</f>
        <v>0</v>
      </c>
      <c r="H4566" s="79" t="s">
        <v>510</v>
      </c>
      <c r="I4566" s="67" t="str">
        <f>(IFERROR(VLOOKUP(J4566,'Lista Actividades'!$A$2:$C$9963,3,FALSE),"0"))</f>
        <v>000000682</v>
      </c>
      <c r="J4566" s="84" t="s">
        <v>825</v>
      </c>
      <c r="K4566" s="79" t="s">
        <v>25</v>
      </c>
      <c r="L4566" s="80" t="s">
        <v>1496</v>
      </c>
      <c r="M4566" s="124" t="s">
        <v>13</v>
      </c>
    </row>
    <row r="4567" spans="1:13" x14ac:dyDescent="0.35">
      <c r="A4567" s="69" t="s">
        <v>1510</v>
      </c>
      <c r="B4567" s="79" t="s">
        <v>1509</v>
      </c>
      <c r="C4567" s="67" t="str">
        <f>(IFERROR(VLOOKUP(D4567,'Lista entregables'!$A$2:$B$9981,2,FALSE),"0"))</f>
        <v>000000240</v>
      </c>
      <c r="D4567" s="79" t="s">
        <v>150</v>
      </c>
      <c r="E4567" s="67" t="str">
        <f>(IFERROR(VLOOKUP(F4567,'Lista entregables'!$A$2:$B$980,2,FALSE),"0"))</f>
        <v>0</v>
      </c>
      <c r="F4567" s="79" t="s">
        <v>510</v>
      </c>
      <c r="G4567" s="67" t="str">
        <f>(IFERROR(VLOOKUP(H4567,'Lista entregables'!$A$2:$B$980,2,FALSE),"0"))</f>
        <v>0</v>
      </c>
      <c r="H4567" s="79" t="s">
        <v>510</v>
      </c>
      <c r="I4567" s="67" t="str">
        <f>(IFERROR(VLOOKUP(J4567,'Lista Actividades'!$A$2:$C$9963,3,FALSE),"0"))</f>
        <v>000000531</v>
      </c>
      <c r="J4567" s="84" t="s">
        <v>1285</v>
      </c>
      <c r="K4567" s="79" t="s">
        <v>25</v>
      </c>
      <c r="L4567" s="80" t="s">
        <v>1497</v>
      </c>
      <c r="M4567" s="124" t="s">
        <v>13</v>
      </c>
    </row>
    <row r="4568" spans="1:13" x14ac:dyDescent="0.35">
      <c r="A4568" s="80" t="s">
        <v>2136</v>
      </c>
      <c r="B4568" s="79" t="s">
        <v>2137</v>
      </c>
      <c r="C4568" s="67" t="str">
        <f>(IFERROR(VLOOKUP(D4568,'Lista entregables'!$A$2:$B$9981,2,FALSE),"0"))</f>
        <v>000000104</v>
      </c>
      <c r="D4568" s="79" t="s">
        <v>169</v>
      </c>
      <c r="E4568" s="67" t="str">
        <f>(IFERROR(VLOOKUP(F4568,'Lista entregables'!$A$2:$B$980,2,FALSE),"0"))</f>
        <v>000000172</v>
      </c>
      <c r="F4568" s="79" t="s">
        <v>170</v>
      </c>
      <c r="G4568" s="67" t="str">
        <f>(IFERROR(VLOOKUP(H4568,'Lista entregables'!$A$2:$B$980,2,FALSE),"0"))</f>
        <v>0</v>
      </c>
      <c r="H4568" s="79"/>
      <c r="I4568" s="67" t="str">
        <f>(IFERROR(VLOOKUP(J4568,'Lista Actividades'!$A$2:$C$9963,3,FALSE),"0"))</f>
        <v>000000435</v>
      </c>
      <c r="J4568" s="79" t="s">
        <v>171</v>
      </c>
      <c r="K4568" s="79" t="s">
        <v>25</v>
      </c>
      <c r="L4568" s="80">
        <v>123</v>
      </c>
      <c r="M4568" s="124" t="s">
        <v>13</v>
      </c>
    </row>
    <row r="4569" spans="1:13" x14ac:dyDescent="0.35">
      <c r="A4569" s="80" t="s">
        <v>2136</v>
      </c>
      <c r="B4569" s="79" t="s">
        <v>2137</v>
      </c>
      <c r="C4569" s="67" t="str">
        <f>(IFERROR(VLOOKUP(D4569,'Lista entregables'!$A$2:$B$9981,2,FALSE),"0"))</f>
        <v>000000104</v>
      </c>
      <c r="D4569" s="79" t="s">
        <v>169</v>
      </c>
      <c r="E4569" s="67" t="str">
        <f>(IFERROR(VLOOKUP(F4569,'Lista entregables'!$A$2:$B$980,2,FALSE),"0"))</f>
        <v>000000172</v>
      </c>
      <c r="F4569" s="79" t="s">
        <v>170</v>
      </c>
      <c r="G4569" s="67" t="str">
        <f>(IFERROR(VLOOKUP(H4569,'Lista entregables'!$A$2:$B$980,2,FALSE),"0"))</f>
        <v>0</v>
      </c>
      <c r="H4569" s="79"/>
      <c r="I4569" s="67" t="str">
        <f>(IFERROR(VLOOKUP(J4569,'Lista Actividades'!$A$2:$C$9963,3,FALSE),"0"))</f>
        <v>000000486</v>
      </c>
      <c r="J4569" s="79" t="s">
        <v>173</v>
      </c>
      <c r="K4569" s="79" t="s">
        <v>25</v>
      </c>
      <c r="L4569" s="80">
        <v>124</v>
      </c>
      <c r="M4569" s="124" t="s">
        <v>13</v>
      </c>
    </row>
    <row r="4570" spans="1:13" x14ac:dyDescent="0.35">
      <c r="A4570" s="80" t="s">
        <v>2136</v>
      </c>
      <c r="B4570" s="79" t="s">
        <v>2137</v>
      </c>
      <c r="C4570" s="67" t="str">
        <f>(IFERROR(VLOOKUP(D4570,'Lista entregables'!$A$2:$B$9981,2,FALSE),"0"))</f>
        <v>000000104</v>
      </c>
      <c r="D4570" s="79" t="s">
        <v>169</v>
      </c>
      <c r="E4570" s="67" t="str">
        <f>(IFERROR(VLOOKUP(F4570,'Lista entregables'!$A$2:$B$980,2,FALSE),"0"))</f>
        <v>000000172</v>
      </c>
      <c r="F4570" s="79" t="s">
        <v>170</v>
      </c>
      <c r="G4570" s="67" t="str">
        <f>(IFERROR(VLOOKUP(H4570,'Lista entregables'!$A$2:$B$980,2,FALSE),"0"))</f>
        <v>0</v>
      </c>
      <c r="H4570" s="79"/>
      <c r="I4570" s="67" t="str">
        <f>(IFERROR(VLOOKUP(J4570,'Lista Actividades'!$A$2:$C$9963,3,FALSE),"0"))</f>
        <v>000000719</v>
      </c>
      <c r="J4570" s="79" t="s">
        <v>887</v>
      </c>
      <c r="K4570" s="79" t="s">
        <v>25</v>
      </c>
      <c r="L4570" s="80">
        <v>125</v>
      </c>
      <c r="M4570" s="124" t="s">
        <v>13</v>
      </c>
    </row>
    <row r="4571" spans="1:13" x14ac:dyDescent="0.35">
      <c r="A4571" s="80" t="s">
        <v>2136</v>
      </c>
      <c r="B4571" s="79" t="s">
        <v>2137</v>
      </c>
      <c r="C4571" s="67" t="str">
        <f>(IFERROR(VLOOKUP(D4571,'Lista entregables'!$A$2:$B$9981,2,FALSE),"0"))</f>
        <v>000000104</v>
      </c>
      <c r="D4571" s="79" t="s">
        <v>169</v>
      </c>
      <c r="E4571" s="67" t="str">
        <f>(IFERROR(VLOOKUP(F4571,'Lista entregables'!$A$2:$B$980,2,FALSE),"0"))</f>
        <v>000000255</v>
      </c>
      <c r="F4571" s="79" t="s">
        <v>175</v>
      </c>
      <c r="G4571" s="67" t="str">
        <f>(IFERROR(VLOOKUP(H4571,'Lista entregables'!$A$2:$B$980,2,FALSE),"0"))</f>
        <v>0</v>
      </c>
      <c r="H4571" s="79"/>
      <c r="I4571" s="67" t="str">
        <f>(IFERROR(VLOOKUP(J4571,'Lista Actividades'!$A$2:$C$9963,3,FALSE),"0"))</f>
        <v>000000356</v>
      </c>
      <c r="J4571" s="79" t="s">
        <v>176</v>
      </c>
      <c r="K4571" s="79" t="s">
        <v>25</v>
      </c>
      <c r="L4571" s="80">
        <v>126</v>
      </c>
      <c r="M4571" s="124" t="s">
        <v>13</v>
      </c>
    </row>
    <row r="4572" spans="1:13" x14ac:dyDescent="0.35">
      <c r="A4572" s="80" t="s">
        <v>2136</v>
      </c>
      <c r="B4572" s="79" t="s">
        <v>2137</v>
      </c>
      <c r="C4572" s="67" t="str">
        <f>(IFERROR(VLOOKUP(D4572,'Lista entregables'!$A$2:$B$9981,2,FALSE),"0"))</f>
        <v>000000104</v>
      </c>
      <c r="D4572" s="79" t="s">
        <v>169</v>
      </c>
      <c r="E4572" s="67" t="str">
        <f>(IFERROR(VLOOKUP(F4572,'Lista entregables'!$A$2:$B$980,2,FALSE),"0"))</f>
        <v>000000255</v>
      </c>
      <c r="F4572" s="79" t="s">
        <v>175</v>
      </c>
      <c r="G4572" s="67" t="str">
        <f>(IFERROR(VLOOKUP(H4572,'Lista entregables'!$A$2:$B$980,2,FALSE),"0"))</f>
        <v>0</v>
      </c>
      <c r="H4572" s="79"/>
      <c r="I4572" s="67" t="str">
        <f>(IFERROR(VLOOKUP(J4572,'Lista Actividades'!$A$2:$C$9963,3,FALSE),"0"))</f>
        <v>000000413</v>
      </c>
      <c r="J4572" s="79" t="s">
        <v>177</v>
      </c>
      <c r="K4572" s="79" t="s">
        <v>25</v>
      </c>
      <c r="L4572" s="80">
        <v>127</v>
      </c>
      <c r="M4572" s="124" t="s">
        <v>13</v>
      </c>
    </row>
    <row r="4573" spans="1:13" x14ac:dyDescent="0.35">
      <c r="A4573" s="80" t="s">
        <v>2136</v>
      </c>
      <c r="B4573" s="79" t="s">
        <v>2137</v>
      </c>
      <c r="C4573" s="67" t="str">
        <f>(IFERROR(VLOOKUP(D4573,'Lista entregables'!$A$2:$B$9981,2,FALSE),"0"))</f>
        <v>000000104</v>
      </c>
      <c r="D4573" s="79" t="s">
        <v>169</v>
      </c>
      <c r="E4573" s="67" t="str">
        <f>(IFERROR(VLOOKUP(F4573,'Lista entregables'!$A$2:$B$980,2,FALSE),"0"))</f>
        <v>000000255</v>
      </c>
      <c r="F4573" s="79" t="s">
        <v>175</v>
      </c>
      <c r="G4573" s="67" t="str">
        <f>(IFERROR(VLOOKUP(H4573,'Lista entregables'!$A$2:$B$980,2,FALSE),"0"))</f>
        <v>0</v>
      </c>
      <c r="H4573" s="79"/>
      <c r="I4573" s="67" t="str">
        <f>(IFERROR(VLOOKUP(J4573,'Lista Actividades'!$A$2:$C$9963,3,FALSE),"0"))</f>
        <v>000000374</v>
      </c>
      <c r="J4573" s="79" t="s">
        <v>178</v>
      </c>
      <c r="K4573" s="79" t="s">
        <v>25</v>
      </c>
      <c r="L4573" s="80">
        <v>128</v>
      </c>
      <c r="M4573" s="124" t="s">
        <v>13</v>
      </c>
    </row>
    <row r="4574" spans="1:13" x14ac:dyDescent="0.35">
      <c r="A4574" s="80" t="s">
        <v>2136</v>
      </c>
      <c r="B4574" s="79" t="s">
        <v>2137</v>
      </c>
      <c r="C4574" s="67" t="str">
        <f>(IFERROR(VLOOKUP(D4574,'Lista entregables'!$A$2:$B$9981,2,FALSE),"0"))</f>
        <v>000000104</v>
      </c>
      <c r="D4574" s="79" t="s">
        <v>169</v>
      </c>
      <c r="E4574" s="67" t="str">
        <f>(IFERROR(VLOOKUP(F4574,'Lista entregables'!$A$2:$B$980,2,FALSE),"0"))</f>
        <v>000000001</v>
      </c>
      <c r="F4574" s="79" t="s">
        <v>179</v>
      </c>
      <c r="G4574" s="67" t="str">
        <f>(IFERROR(VLOOKUP(H4574,'Lista entregables'!$A$2:$B$980,2,FALSE),"0"))</f>
        <v>0</v>
      </c>
      <c r="H4574" s="79"/>
      <c r="I4574" s="67" t="str">
        <f>(IFERROR(VLOOKUP(J4574,'Lista Actividades'!$A$2:$C$9963,3,FALSE),"0"))</f>
        <v>000000423</v>
      </c>
      <c r="J4574" s="79" t="s">
        <v>180</v>
      </c>
      <c r="K4574" s="79" t="s">
        <v>25</v>
      </c>
      <c r="L4574" s="80">
        <v>129</v>
      </c>
      <c r="M4574" s="124" t="s">
        <v>13</v>
      </c>
    </row>
    <row r="4575" spans="1:13" x14ac:dyDescent="0.35">
      <c r="A4575" s="80" t="s">
        <v>2136</v>
      </c>
      <c r="B4575" s="79" t="s">
        <v>2137</v>
      </c>
      <c r="C4575" s="67" t="str">
        <f>(IFERROR(VLOOKUP(D4575,'Lista entregables'!$A$2:$B$9981,2,FALSE),"0"))</f>
        <v>000000104</v>
      </c>
      <c r="D4575" s="79" t="s">
        <v>169</v>
      </c>
      <c r="E4575" s="67" t="str">
        <f>(IFERROR(VLOOKUP(F4575,'Lista entregables'!$A$2:$B$980,2,FALSE),"0"))</f>
        <v>000000001</v>
      </c>
      <c r="F4575" s="79" t="s">
        <v>179</v>
      </c>
      <c r="G4575" s="67" t="str">
        <f>(IFERROR(VLOOKUP(H4575,'Lista entregables'!$A$2:$B$980,2,FALSE),"0"))</f>
        <v>0</v>
      </c>
      <c r="H4575" s="79"/>
      <c r="I4575" s="67" t="str">
        <f>(IFERROR(VLOOKUP(J4575,'Lista Actividades'!$A$2:$C$9963,3,FALSE),"0"))</f>
        <v>000000424</v>
      </c>
      <c r="J4575" s="79" t="s">
        <v>181</v>
      </c>
      <c r="K4575" s="79" t="s">
        <v>50</v>
      </c>
      <c r="L4575" s="80">
        <v>130</v>
      </c>
      <c r="M4575" s="124" t="s">
        <v>13</v>
      </c>
    </row>
    <row r="4576" spans="1:13" x14ac:dyDescent="0.35">
      <c r="A4576" s="80" t="s">
        <v>2136</v>
      </c>
      <c r="B4576" s="79" t="s">
        <v>2137</v>
      </c>
      <c r="C4576" s="67" t="str">
        <f>(IFERROR(VLOOKUP(D4576,'Lista entregables'!$A$2:$B$9981,2,FALSE),"0"))</f>
        <v>000000104</v>
      </c>
      <c r="D4576" s="79" t="s">
        <v>169</v>
      </c>
      <c r="E4576" s="67" t="str">
        <f>(IFERROR(VLOOKUP(F4576,'Lista entregables'!$A$2:$B$980,2,FALSE),"0"))</f>
        <v>000000001</v>
      </c>
      <c r="F4576" s="79" t="s">
        <v>179</v>
      </c>
      <c r="G4576" s="67" t="str">
        <f>(IFERROR(VLOOKUP(H4576,'Lista entregables'!$A$2:$B$980,2,FALSE),"0"))</f>
        <v>0</v>
      </c>
      <c r="H4576" s="79"/>
      <c r="I4576" s="67" t="str">
        <f>(IFERROR(VLOOKUP(J4576,'Lista Actividades'!$A$2:$C$9963,3,FALSE),"0"))</f>
        <v>000000425</v>
      </c>
      <c r="J4576" s="79" t="s">
        <v>182</v>
      </c>
      <c r="K4576" s="79" t="s">
        <v>25</v>
      </c>
      <c r="L4576" s="80">
        <v>131</v>
      </c>
      <c r="M4576" s="124" t="s">
        <v>13</v>
      </c>
    </row>
    <row r="4577" spans="1:13" x14ac:dyDescent="0.35">
      <c r="A4577" s="80" t="s">
        <v>2136</v>
      </c>
      <c r="B4577" s="79" t="s">
        <v>2137</v>
      </c>
      <c r="C4577" s="67" t="str">
        <f>(IFERROR(VLOOKUP(D4577,'Lista entregables'!$A$2:$B$9981,2,FALSE),"0"))</f>
        <v>000000104</v>
      </c>
      <c r="D4577" s="79" t="s">
        <v>169</v>
      </c>
      <c r="E4577" s="67" t="str">
        <f>(IFERROR(VLOOKUP(F4577,'Lista entregables'!$A$2:$B$980,2,FALSE),"0"))</f>
        <v>000000001</v>
      </c>
      <c r="F4577" s="79" t="s">
        <v>179</v>
      </c>
      <c r="G4577" s="67" t="str">
        <f>(IFERROR(VLOOKUP(H4577,'Lista entregables'!$A$2:$B$980,2,FALSE),"0"))</f>
        <v>0</v>
      </c>
      <c r="H4577" s="79"/>
      <c r="I4577" s="67" t="str">
        <f>(IFERROR(VLOOKUP(J4577,'Lista Actividades'!$A$2:$C$9963,3,FALSE),"0"))</f>
        <v>000000428</v>
      </c>
      <c r="J4577" s="79" t="s">
        <v>183</v>
      </c>
      <c r="K4577" s="79" t="s">
        <v>25</v>
      </c>
      <c r="L4577" s="80">
        <v>132</v>
      </c>
      <c r="M4577" s="124" t="s">
        <v>13</v>
      </c>
    </row>
    <row r="4578" spans="1:13" x14ac:dyDescent="0.35">
      <c r="A4578" s="80" t="s">
        <v>2136</v>
      </c>
      <c r="B4578" s="79" t="s">
        <v>2137</v>
      </c>
      <c r="C4578" s="67" t="str">
        <f>(IFERROR(VLOOKUP(D4578,'Lista entregables'!$A$2:$B$9981,2,FALSE),"0"))</f>
        <v>000000104</v>
      </c>
      <c r="D4578" s="79" t="s">
        <v>169</v>
      </c>
      <c r="E4578" s="67" t="str">
        <f>(IFERROR(VLOOKUP(F4578,'Lista entregables'!$A$2:$B$980,2,FALSE),"0"))</f>
        <v>000000001</v>
      </c>
      <c r="F4578" s="79" t="s">
        <v>179</v>
      </c>
      <c r="G4578" s="67" t="str">
        <f>(IFERROR(VLOOKUP(H4578,'Lista entregables'!$A$2:$B$980,2,FALSE),"0"))</f>
        <v>0</v>
      </c>
      <c r="H4578" s="79"/>
      <c r="I4578" s="67" t="str">
        <f>(IFERROR(VLOOKUP(J4578,'Lista Actividades'!$A$2:$C$9963,3,FALSE),"0"))</f>
        <v>000000426</v>
      </c>
      <c r="J4578" s="79" t="s">
        <v>184</v>
      </c>
      <c r="K4578" s="79" t="s">
        <v>25</v>
      </c>
      <c r="L4578" s="80">
        <v>133</v>
      </c>
      <c r="M4578" s="124" t="s">
        <v>13</v>
      </c>
    </row>
    <row r="4579" spans="1:13" x14ac:dyDescent="0.35">
      <c r="A4579" s="80" t="s">
        <v>2136</v>
      </c>
      <c r="B4579" s="79" t="s">
        <v>2137</v>
      </c>
      <c r="C4579" s="67" t="str">
        <f>(IFERROR(VLOOKUP(D4579,'Lista entregables'!$A$2:$B$9981,2,FALSE),"0"))</f>
        <v>000000104</v>
      </c>
      <c r="D4579" s="79" t="s">
        <v>169</v>
      </c>
      <c r="E4579" s="67" t="str">
        <f>(IFERROR(VLOOKUP(F4579,'Lista entregables'!$A$2:$B$980,2,FALSE),"0"))</f>
        <v>000000001</v>
      </c>
      <c r="F4579" s="79" t="s">
        <v>179</v>
      </c>
      <c r="G4579" s="67" t="str">
        <f>(IFERROR(VLOOKUP(H4579,'Lista entregables'!$A$2:$B$980,2,FALSE),"0"))</f>
        <v>0</v>
      </c>
      <c r="H4579" s="79"/>
      <c r="I4579" s="67" t="str">
        <f>(IFERROR(VLOOKUP(J4579,'Lista Actividades'!$A$2:$C$9963,3,FALSE),"0"))</f>
        <v>000000427</v>
      </c>
      <c r="J4579" s="79" t="s">
        <v>185</v>
      </c>
      <c r="K4579" s="79" t="s">
        <v>25</v>
      </c>
      <c r="L4579" s="80">
        <v>134</v>
      </c>
      <c r="M4579" s="124" t="s">
        <v>13</v>
      </c>
    </row>
    <row r="4580" spans="1:13" x14ac:dyDescent="0.35">
      <c r="A4580" s="80" t="s">
        <v>2136</v>
      </c>
      <c r="B4580" s="79" t="s">
        <v>2137</v>
      </c>
      <c r="C4580" s="67" t="str">
        <f>(IFERROR(VLOOKUP(D4580,'Lista entregables'!$A$2:$B$9981,2,FALSE),"0"))</f>
        <v>000000148</v>
      </c>
      <c r="D4580" s="79" t="s">
        <v>126</v>
      </c>
      <c r="E4580" s="67" t="str">
        <f>(IFERROR(VLOOKUP(F4580,'Lista entregables'!$A$2:$B$980,2,FALSE),"0"))</f>
        <v>000000020</v>
      </c>
      <c r="F4580" s="79" t="s">
        <v>1268</v>
      </c>
      <c r="G4580" s="67" t="str">
        <f>(IFERROR(VLOOKUP(H4580,'Lista entregables'!$A$2:$B$980,2,FALSE),"0"))</f>
        <v>0</v>
      </c>
      <c r="H4580" s="79"/>
      <c r="I4580" s="67" t="str">
        <f>(IFERROR(VLOOKUP(J4580,'Lista Actividades'!$A$2:$C$9963,3,FALSE),"0"))</f>
        <v>000000368</v>
      </c>
      <c r="J4580" s="79" t="s">
        <v>128</v>
      </c>
      <c r="K4580" s="79" t="s">
        <v>20</v>
      </c>
      <c r="L4580" s="80">
        <v>102</v>
      </c>
      <c r="M4580" s="124" t="s">
        <v>13</v>
      </c>
    </row>
    <row r="4581" spans="1:13" x14ac:dyDescent="0.35">
      <c r="A4581" s="80" t="s">
        <v>2136</v>
      </c>
      <c r="B4581" s="79" t="s">
        <v>2137</v>
      </c>
      <c r="C4581" s="67" t="str">
        <f>(IFERROR(VLOOKUP(D4581,'Lista entregables'!$A$2:$B$9981,2,FALSE),"0"))</f>
        <v>000000148</v>
      </c>
      <c r="D4581" s="79" t="s">
        <v>126</v>
      </c>
      <c r="E4581" s="67" t="str">
        <f>(IFERROR(VLOOKUP(F4581,'Lista entregables'!$A$2:$B$980,2,FALSE),"0"))</f>
        <v>000000020</v>
      </c>
      <c r="F4581" s="79" t="s">
        <v>1268</v>
      </c>
      <c r="G4581" s="67" t="str">
        <f>(IFERROR(VLOOKUP(H4581,'Lista entregables'!$A$2:$B$980,2,FALSE),"0"))</f>
        <v>0</v>
      </c>
      <c r="H4581" s="79"/>
      <c r="I4581" s="67" t="str">
        <f>(IFERROR(VLOOKUP(J4581,'Lista Actividades'!$A$2:$C$9963,3,FALSE),"0"))</f>
        <v>000000343</v>
      </c>
      <c r="J4581" s="79" t="s">
        <v>129</v>
      </c>
      <c r="K4581" s="79" t="s">
        <v>25</v>
      </c>
      <c r="L4581" s="80">
        <v>103</v>
      </c>
      <c r="M4581" s="124" t="s">
        <v>13</v>
      </c>
    </row>
    <row r="4582" spans="1:13" x14ac:dyDescent="0.35">
      <c r="A4582" s="80" t="s">
        <v>2136</v>
      </c>
      <c r="B4582" s="79" t="s">
        <v>2137</v>
      </c>
      <c r="C4582" s="67" t="str">
        <f>(IFERROR(VLOOKUP(D4582,'Lista entregables'!$A$2:$B$9981,2,FALSE),"0"))</f>
        <v>000000148</v>
      </c>
      <c r="D4582" s="79" t="s">
        <v>126</v>
      </c>
      <c r="E4582" s="67" t="str">
        <f>(IFERROR(VLOOKUP(F4582,'Lista entregables'!$A$2:$B$980,2,FALSE),"0"))</f>
        <v>000000020</v>
      </c>
      <c r="F4582" s="79" t="s">
        <v>1268</v>
      </c>
      <c r="G4582" s="67" t="str">
        <f>(IFERROR(VLOOKUP(H4582,'Lista entregables'!$A$2:$B$980,2,FALSE),"0"))</f>
        <v>0</v>
      </c>
      <c r="H4582" s="79"/>
      <c r="I4582" s="67" t="str">
        <f>(IFERROR(VLOOKUP(J4582,'Lista Actividades'!$A$2:$C$9963,3,FALSE),"0"))</f>
        <v>000000361</v>
      </c>
      <c r="J4582" s="79" t="s">
        <v>130</v>
      </c>
      <c r="K4582" s="79" t="s">
        <v>20</v>
      </c>
      <c r="L4582" s="80">
        <v>104</v>
      </c>
      <c r="M4582" s="124" t="s">
        <v>13</v>
      </c>
    </row>
    <row r="4583" spans="1:13" x14ac:dyDescent="0.35">
      <c r="A4583" s="80" t="s">
        <v>2136</v>
      </c>
      <c r="B4583" s="79" t="s">
        <v>2137</v>
      </c>
      <c r="C4583" s="67" t="str">
        <f>(IFERROR(VLOOKUP(D4583,'Lista entregables'!$A$2:$B$9981,2,FALSE),"0"))</f>
        <v>000000148</v>
      </c>
      <c r="D4583" s="79" t="s">
        <v>126</v>
      </c>
      <c r="E4583" s="67" t="str">
        <f>(IFERROR(VLOOKUP(F4583,'Lista entregables'!$A$2:$B$980,2,FALSE),"0"))</f>
        <v>000000036</v>
      </c>
      <c r="F4583" s="79" t="s">
        <v>162</v>
      </c>
      <c r="G4583" s="67" t="str">
        <f>(IFERROR(VLOOKUP(H4583,'Lista entregables'!$A$2:$B$980,2,FALSE),"0"))</f>
        <v>0</v>
      </c>
      <c r="H4583" s="79"/>
      <c r="I4583" s="67" t="str">
        <f>(IFERROR(VLOOKUP(J4583,'Lista Actividades'!$A$2:$C$9963,3,FALSE),"0"))</f>
        <v>000000368</v>
      </c>
      <c r="J4583" s="79" t="s">
        <v>128</v>
      </c>
      <c r="K4583" s="79" t="s">
        <v>20</v>
      </c>
      <c r="L4583" s="80">
        <v>105</v>
      </c>
      <c r="M4583" s="124" t="s">
        <v>13</v>
      </c>
    </row>
    <row r="4584" spans="1:13" x14ac:dyDescent="0.35">
      <c r="A4584" s="80" t="s">
        <v>2136</v>
      </c>
      <c r="B4584" s="79" t="s">
        <v>2137</v>
      </c>
      <c r="C4584" s="67" t="str">
        <f>(IFERROR(VLOOKUP(D4584,'Lista entregables'!$A$2:$B$9981,2,FALSE),"0"))</f>
        <v>000000148</v>
      </c>
      <c r="D4584" s="79" t="s">
        <v>126</v>
      </c>
      <c r="E4584" s="67" t="str">
        <f>(IFERROR(VLOOKUP(F4584,'Lista entregables'!$A$2:$B$980,2,FALSE),"0"))</f>
        <v>000000036</v>
      </c>
      <c r="F4584" s="79" t="s">
        <v>162</v>
      </c>
      <c r="G4584" s="67" t="str">
        <f>(IFERROR(VLOOKUP(H4584,'Lista entregables'!$A$2:$B$980,2,FALSE),"0"))</f>
        <v>0</v>
      </c>
      <c r="H4584" s="79"/>
      <c r="I4584" s="67" t="str">
        <f>(IFERROR(VLOOKUP(J4584,'Lista Actividades'!$A$2:$C$9963,3,FALSE),"0"))</f>
        <v>000000390</v>
      </c>
      <c r="J4584" s="79" t="s">
        <v>163</v>
      </c>
      <c r="K4584" s="79" t="s">
        <v>25</v>
      </c>
      <c r="L4584" s="80">
        <v>106</v>
      </c>
      <c r="M4584" s="124" t="s">
        <v>13</v>
      </c>
    </row>
    <row r="4585" spans="1:13" x14ac:dyDescent="0.35">
      <c r="A4585" s="80" t="s">
        <v>2136</v>
      </c>
      <c r="B4585" s="79" t="s">
        <v>2137</v>
      </c>
      <c r="C4585" s="67" t="str">
        <f>(IFERROR(VLOOKUP(D4585,'Lista entregables'!$A$2:$B$9981,2,FALSE),"0"))</f>
        <v>000000148</v>
      </c>
      <c r="D4585" s="79" t="s">
        <v>126</v>
      </c>
      <c r="E4585" s="67" t="str">
        <f>(IFERROR(VLOOKUP(F4585,'Lista entregables'!$A$2:$B$980,2,FALSE),"0"))</f>
        <v>000000186</v>
      </c>
      <c r="F4585" s="79" t="s">
        <v>131</v>
      </c>
      <c r="G4585" s="67" t="str">
        <f>(IFERROR(VLOOKUP(H4585,'Lista entregables'!$A$2:$B$980,2,FALSE),"0"))</f>
        <v>0</v>
      </c>
      <c r="H4585" s="79"/>
      <c r="I4585" s="67" t="str">
        <f>(IFERROR(VLOOKUP(J4585,'Lista Actividades'!$A$2:$C$9963,3,FALSE),"0"))</f>
        <v>000000399</v>
      </c>
      <c r="J4585" s="79" t="s">
        <v>132</v>
      </c>
      <c r="K4585" s="79" t="s">
        <v>20</v>
      </c>
      <c r="L4585" s="80">
        <v>107</v>
      </c>
      <c r="M4585" s="124" t="s">
        <v>13</v>
      </c>
    </row>
    <row r="4586" spans="1:13" x14ac:dyDescent="0.35">
      <c r="A4586" s="80" t="s">
        <v>2136</v>
      </c>
      <c r="B4586" s="79" t="s">
        <v>2137</v>
      </c>
      <c r="C4586" s="67" t="str">
        <f>(IFERROR(VLOOKUP(D4586,'Lista entregables'!$A$2:$B$9981,2,FALSE),"0"))</f>
        <v>000000148</v>
      </c>
      <c r="D4586" s="79" t="s">
        <v>126</v>
      </c>
      <c r="E4586" s="67" t="str">
        <f>(IFERROR(VLOOKUP(F4586,'Lista entregables'!$A$2:$B$980,2,FALSE),"0"))</f>
        <v>000000186</v>
      </c>
      <c r="F4586" s="79" t="s">
        <v>131</v>
      </c>
      <c r="G4586" s="67" t="str">
        <f>(IFERROR(VLOOKUP(H4586,'Lista entregables'!$A$2:$B$980,2,FALSE),"0"))</f>
        <v>0</v>
      </c>
      <c r="H4586" s="79"/>
      <c r="I4586" s="67" t="str">
        <f>(IFERROR(VLOOKUP(J4586,'Lista Actividades'!$A$2:$C$9963,3,FALSE),"0"))</f>
        <v>000000351</v>
      </c>
      <c r="J4586" s="79" t="s">
        <v>133</v>
      </c>
      <c r="K4586" s="79" t="s">
        <v>20</v>
      </c>
      <c r="L4586" s="80">
        <v>108</v>
      </c>
      <c r="M4586" s="124" t="s">
        <v>13</v>
      </c>
    </row>
    <row r="4587" spans="1:13" x14ac:dyDescent="0.35">
      <c r="A4587" s="80" t="s">
        <v>2136</v>
      </c>
      <c r="B4587" s="79" t="s">
        <v>2137</v>
      </c>
      <c r="C4587" s="67" t="str">
        <f>(IFERROR(VLOOKUP(D4587,'Lista entregables'!$A$2:$B$9981,2,FALSE),"0"))</f>
        <v>000000148</v>
      </c>
      <c r="D4587" s="79" t="s">
        <v>126</v>
      </c>
      <c r="E4587" s="67" t="str">
        <f>(IFERROR(VLOOKUP(F4587,'Lista entregables'!$A$2:$B$980,2,FALSE),"0"))</f>
        <v>000000179</v>
      </c>
      <c r="F4587" s="79" t="s">
        <v>134</v>
      </c>
      <c r="G4587" s="67" t="str">
        <f>(IFERROR(VLOOKUP(H4587,'Lista entregables'!$A$2:$B$980,2,FALSE),"0"))</f>
        <v>0</v>
      </c>
      <c r="H4587" s="79"/>
      <c r="I4587" s="67" t="str">
        <f>(IFERROR(VLOOKUP(J4587,'Lista Actividades'!$A$2:$C$9963,3,FALSE),"0"))</f>
        <v>000000254</v>
      </c>
      <c r="J4587" s="79" t="s">
        <v>135</v>
      </c>
      <c r="K4587" s="79" t="s">
        <v>20</v>
      </c>
      <c r="L4587" s="80">
        <v>109</v>
      </c>
      <c r="M4587" s="124" t="s">
        <v>13</v>
      </c>
    </row>
    <row r="4588" spans="1:13" x14ac:dyDescent="0.35">
      <c r="A4588" s="80" t="s">
        <v>2136</v>
      </c>
      <c r="B4588" s="79" t="s">
        <v>2137</v>
      </c>
      <c r="C4588" s="67" t="str">
        <f>(IFERROR(VLOOKUP(D4588,'Lista entregables'!$A$2:$B$9981,2,FALSE),"0"))</f>
        <v>000000148</v>
      </c>
      <c r="D4588" s="79" t="s">
        <v>126</v>
      </c>
      <c r="E4588" s="67" t="str">
        <f>(IFERROR(VLOOKUP(F4588,'Lista entregables'!$A$2:$B$980,2,FALSE),"0"))</f>
        <v>000000179</v>
      </c>
      <c r="F4588" s="79" t="s">
        <v>134</v>
      </c>
      <c r="G4588" s="67" t="str">
        <f>(IFERROR(VLOOKUP(H4588,'Lista entregables'!$A$2:$B$980,2,FALSE),"0"))</f>
        <v>0</v>
      </c>
      <c r="H4588" s="79"/>
      <c r="I4588" s="67" t="str">
        <f>(IFERROR(VLOOKUP(J4588,'Lista Actividades'!$A$2:$C$9963,3,FALSE),"0"))</f>
        <v>000000473</v>
      </c>
      <c r="J4588" s="79" t="s">
        <v>136</v>
      </c>
      <c r="K4588" s="79" t="s">
        <v>20</v>
      </c>
      <c r="L4588" s="80">
        <v>110</v>
      </c>
      <c r="M4588" s="124" t="s">
        <v>13</v>
      </c>
    </row>
    <row r="4589" spans="1:13" x14ac:dyDescent="0.35">
      <c r="A4589" s="80" t="s">
        <v>2136</v>
      </c>
      <c r="B4589" s="79" t="s">
        <v>2137</v>
      </c>
      <c r="C4589" s="67" t="str">
        <f>(IFERROR(VLOOKUP(D4589,'Lista entregables'!$A$2:$B$9981,2,FALSE),"0"))</f>
        <v>000000148</v>
      </c>
      <c r="D4589" s="79" t="s">
        <v>126</v>
      </c>
      <c r="E4589" s="67" t="str">
        <f>(IFERROR(VLOOKUP(F4589,'Lista entregables'!$A$2:$B$980,2,FALSE),"0"))</f>
        <v>000000179</v>
      </c>
      <c r="F4589" s="79" t="s">
        <v>134</v>
      </c>
      <c r="G4589" s="67" t="str">
        <f>(IFERROR(VLOOKUP(H4589,'Lista entregables'!$A$2:$B$980,2,FALSE),"0"))</f>
        <v>0</v>
      </c>
      <c r="H4589" s="79"/>
      <c r="I4589" s="67" t="str">
        <f>(IFERROR(VLOOKUP(J4589,'Lista Actividades'!$A$2:$C$9963,3,FALSE),"0"))</f>
        <v>000000318</v>
      </c>
      <c r="J4589" s="79" t="s">
        <v>137</v>
      </c>
      <c r="K4589" s="79" t="s">
        <v>20</v>
      </c>
      <c r="L4589" s="80">
        <v>111</v>
      </c>
      <c r="M4589" s="124" t="s">
        <v>13</v>
      </c>
    </row>
    <row r="4590" spans="1:13" x14ac:dyDescent="0.35">
      <c r="A4590" s="80" t="s">
        <v>2136</v>
      </c>
      <c r="B4590" s="79" t="s">
        <v>2137</v>
      </c>
      <c r="C4590" s="67" t="str">
        <f>(IFERROR(VLOOKUP(D4590,'Lista entregables'!$A$2:$B$9981,2,FALSE),"0"))</f>
        <v>000000148</v>
      </c>
      <c r="D4590" s="79" t="s">
        <v>126</v>
      </c>
      <c r="E4590" s="67" t="str">
        <f>(IFERROR(VLOOKUP(F4590,'Lista entregables'!$A$2:$B$980,2,FALSE),"0"))</f>
        <v>000000138</v>
      </c>
      <c r="F4590" s="79" t="s">
        <v>138</v>
      </c>
      <c r="G4590" s="67" t="str">
        <f>(IFERROR(VLOOKUP(H4590,'Lista entregables'!$A$2:$B$980,2,FALSE),"0"))</f>
        <v>0</v>
      </c>
      <c r="H4590" s="79"/>
      <c r="I4590" s="67" t="str">
        <f>(IFERROR(VLOOKUP(J4590,'Lista Actividades'!$A$2:$C$9963,3,FALSE),"0"))</f>
        <v>000000391</v>
      </c>
      <c r="J4590" s="79" t="s">
        <v>139</v>
      </c>
      <c r="K4590" s="79" t="s">
        <v>50</v>
      </c>
      <c r="L4590" s="80">
        <v>112</v>
      </c>
      <c r="M4590" s="124" t="s">
        <v>13</v>
      </c>
    </row>
    <row r="4591" spans="1:13" x14ac:dyDescent="0.35">
      <c r="A4591" s="80" t="s">
        <v>2136</v>
      </c>
      <c r="B4591" s="79" t="s">
        <v>2137</v>
      </c>
      <c r="C4591" s="67" t="str">
        <f>(IFERROR(VLOOKUP(D4591,'Lista entregables'!$A$2:$B$9981,2,FALSE),"0"))</f>
        <v>000000148</v>
      </c>
      <c r="D4591" s="79" t="s">
        <v>126</v>
      </c>
      <c r="E4591" s="67" t="str">
        <f>(IFERROR(VLOOKUP(F4591,'Lista entregables'!$A$2:$B$980,2,FALSE),"0"))</f>
        <v>000000138</v>
      </c>
      <c r="F4591" s="79" t="s">
        <v>138</v>
      </c>
      <c r="G4591" s="67" t="str">
        <f>(IFERROR(VLOOKUP(H4591,'Lista entregables'!$A$2:$B$980,2,FALSE),"0"))</f>
        <v>0</v>
      </c>
      <c r="H4591" s="79"/>
      <c r="I4591" s="67" t="str">
        <f>(IFERROR(VLOOKUP(J4591,'Lista Actividades'!$A$2:$C$9963,3,FALSE),"0"))</f>
        <v>000000316</v>
      </c>
      <c r="J4591" s="79" t="s">
        <v>140</v>
      </c>
      <c r="K4591" s="79" t="s">
        <v>20</v>
      </c>
      <c r="L4591" s="80">
        <v>113</v>
      </c>
      <c r="M4591" s="124" t="s">
        <v>13</v>
      </c>
    </row>
    <row r="4592" spans="1:13" x14ac:dyDescent="0.35">
      <c r="A4592" s="80" t="s">
        <v>2136</v>
      </c>
      <c r="B4592" s="79" t="s">
        <v>2137</v>
      </c>
      <c r="C4592" s="67" t="str">
        <f>(IFERROR(VLOOKUP(D4592,'Lista entregables'!$A$2:$B$9981,2,FALSE),"0"))</f>
        <v>000000148</v>
      </c>
      <c r="D4592" s="79" t="s">
        <v>126</v>
      </c>
      <c r="E4592" s="67" t="str">
        <f>(IFERROR(VLOOKUP(F4592,'Lista entregables'!$A$2:$B$980,2,FALSE),"0"))</f>
        <v>000000028</v>
      </c>
      <c r="F4592" s="79" t="s">
        <v>141</v>
      </c>
      <c r="G4592" s="67" t="str">
        <f>(IFERROR(VLOOKUP(H4592,'Lista entregables'!$A$2:$B$980,2,FALSE),"0"))</f>
        <v>0</v>
      </c>
      <c r="H4592" s="79"/>
      <c r="I4592" s="67" t="str">
        <f>(IFERROR(VLOOKUP(J4592,'Lista Actividades'!$A$2:$C$9963,3,FALSE),"0"))</f>
        <v>000000402</v>
      </c>
      <c r="J4592" s="79" t="s">
        <v>142</v>
      </c>
      <c r="K4592" s="79" t="s">
        <v>25</v>
      </c>
      <c r="L4592" s="80">
        <v>114</v>
      </c>
      <c r="M4592" s="124" t="s">
        <v>13</v>
      </c>
    </row>
    <row r="4593" spans="1:13" x14ac:dyDescent="0.35">
      <c r="A4593" s="80" t="s">
        <v>2136</v>
      </c>
      <c r="B4593" s="79" t="s">
        <v>2137</v>
      </c>
      <c r="C4593" s="67" t="str">
        <f>(IFERROR(VLOOKUP(D4593,'Lista entregables'!$A$2:$B$9981,2,FALSE),"0"))</f>
        <v>000000148</v>
      </c>
      <c r="D4593" s="79" t="s">
        <v>126</v>
      </c>
      <c r="E4593" s="67" t="str">
        <f>(IFERROR(VLOOKUP(F4593,'Lista entregables'!$A$2:$B$980,2,FALSE),"0"))</f>
        <v>000000028</v>
      </c>
      <c r="F4593" s="79" t="s">
        <v>141</v>
      </c>
      <c r="G4593" s="67" t="str">
        <f>(IFERROR(VLOOKUP(H4593,'Lista entregables'!$A$2:$B$980,2,FALSE),"0"))</f>
        <v>0</v>
      </c>
      <c r="H4593" s="79"/>
      <c r="I4593" s="67" t="str">
        <f>(IFERROR(VLOOKUP(J4593,'Lista Actividades'!$A$2:$C$9963,3,FALSE),"0"))</f>
        <v>000000460</v>
      </c>
      <c r="J4593" s="79" t="s">
        <v>143</v>
      </c>
      <c r="K4593" s="79" t="s">
        <v>25</v>
      </c>
      <c r="L4593" s="80">
        <v>115</v>
      </c>
      <c r="M4593" s="124" t="s">
        <v>13</v>
      </c>
    </row>
    <row r="4594" spans="1:13" x14ac:dyDescent="0.35">
      <c r="A4594" s="80" t="s">
        <v>2136</v>
      </c>
      <c r="B4594" s="79" t="s">
        <v>2137</v>
      </c>
      <c r="C4594" s="67" t="str">
        <f>(IFERROR(VLOOKUP(D4594,'Lista entregables'!$A$2:$B$9981,2,FALSE),"0"))</f>
        <v>000000148</v>
      </c>
      <c r="D4594" s="79" t="s">
        <v>126</v>
      </c>
      <c r="E4594" s="67" t="str">
        <f>(IFERROR(VLOOKUP(F4594,'Lista entregables'!$A$2:$B$980,2,FALSE),"0"))</f>
        <v>000000028</v>
      </c>
      <c r="F4594" s="79" t="s">
        <v>141</v>
      </c>
      <c r="G4594" s="67" t="str">
        <f>(IFERROR(VLOOKUP(H4594,'Lista entregables'!$A$2:$B$980,2,FALSE),"0"))</f>
        <v>0</v>
      </c>
      <c r="H4594" s="79"/>
      <c r="I4594" s="67" t="str">
        <f>(IFERROR(VLOOKUP(J4594,'Lista Actividades'!$A$2:$C$9963,3,FALSE),"0"))</f>
        <v>000000346</v>
      </c>
      <c r="J4594" s="79" t="s">
        <v>144</v>
      </c>
      <c r="K4594" s="66" t="s">
        <v>50</v>
      </c>
      <c r="L4594" s="80">
        <v>116</v>
      </c>
      <c r="M4594" s="124" t="s">
        <v>13</v>
      </c>
    </row>
    <row r="4595" spans="1:13" x14ac:dyDescent="0.35">
      <c r="A4595" s="80" t="s">
        <v>2136</v>
      </c>
      <c r="B4595" s="79" t="s">
        <v>2137</v>
      </c>
      <c r="C4595" s="67" t="str">
        <f>(IFERROR(VLOOKUP(D4595,'Lista entregables'!$A$2:$B$9981,2,FALSE),"0"))</f>
        <v>000000148</v>
      </c>
      <c r="D4595" s="79" t="s">
        <v>126</v>
      </c>
      <c r="E4595" s="67" t="str">
        <f>(IFERROR(VLOOKUP(F4595,'Lista entregables'!$A$2:$B$980,2,FALSE),"0"))</f>
        <v>000000027</v>
      </c>
      <c r="F4595" s="79" t="s">
        <v>145</v>
      </c>
      <c r="G4595" s="67" t="str">
        <f>(IFERROR(VLOOKUP(H4595,'Lista entregables'!$A$2:$B$980,2,FALSE),"0"))</f>
        <v>0</v>
      </c>
      <c r="H4595" s="79"/>
      <c r="I4595" s="67" t="str">
        <f>(IFERROR(VLOOKUP(J4595,'Lista Actividades'!$A$2:$C$9963,3,FALSE),"0"))</f>
        <v>000000402</v>
      </c>
      <c r="J4595" s="79" t="s">
        <v>142</v>
      </c>
      <c r="K4595" s="79" t="s">
        <v>25</v>
      </c>
      <c r="L4595" s="80">
        <v>117</v>
      </c>
      <c r="M4595" s="124" t="s">
        <v>13</v>
      </c>
    </row>
    <row r="4596" spans="1:13" x14ac:dyDescent="0.35">
      <c r="A4596" s="80" t="s">
        <v>2136</v>
      </c>
      <c r="B4596" s="79" t="s">
        <v>2137</v>
      </c>
      <c r="C4596" s="67" t="str">
        <f>(IFERROR(VLOOKUP(D4596,'Lista entregables'!$A$2:$B$9981,2,FALSE),"0"))</f>
        <v>000000148</v>
      </c>
      <c r="D4596" s="79" t="s">
        <v>126</v>
      </c>
      <c r="E4596" s="67" t="str">
        <f>(IFERROR(VLOOKUP(F4596,'Lista entregables'!$A$2:$B$980,2,FALSE),"0"))</f>
        <v>000000027</v>
      </c>
      <c r="F4596" s="79" t="s">
        <v>145</v>
      </c>
      <c r="G4596" s="67" t="str">
        <f>(IFERROR(VLOOKUP(H4596,'Lista entregables'!$A$2:$B$980,2,FALSE),"0"))</f>
        <v>0</v>
      </c>
      <c r="H4596" s="79"/>
      <c r="I4596" s="67" t="str">
        <f>(IFERROR(VLOOKUP(J4596,'Lista Actividades'!$A$2:$C$9963,3,FALSE),"0"))</f>
        <v>000000460</v>
      </c>
      <c r="J4596" s="79" t="s">
        <v>143</v>
      </c>
      <c r="K4596" s="79" t="s">
        <v>25</v>
      </c>
      <c r="L4596" s="80">
        <v>118</v>
      </c>
      <c r="M4596" s="124" t="s">
        <v>13</v>
      </c>
    </row>
    <row r="4597" spans="1:13" x14ac:dyDescent="0.35">
      <c r="A4597" s="80" t="s">
        <v>2136</v>
      </c>
      <c r="B4597" s="79" t="s">
        <v>2137</v>
      </c>
      <c r="C4597" s="67" t="str">
        <f>(IFERROR(VLOOKUP(D4597,'Lista entregables'!$A$2:$B$9981,2,FALSE),"0"))</f>
        <v>000000148</v>
      </c>
      <c r="D4597" s="79" t="s">
        <v>126</v>
      </c>
      <c r="E4597" s="67" t="str">
        <f>(IFERROR(VLOOKUP(F4597,'Lista entregables'!$A$2:$B$980,2,FALSE),"0"))</f>
        <v>000000027</v>
      </c>
      <c r="F4597" s="79" t="s">
        <v>145</v>
      </c>
      <c r="G4597" s="67" t="str">
        <f>(IFERROR(VLOOKUP(H4597,'Lista entregables'!$A$2:$B$980,2,FALSE),"0"))</f>
        <v>0</v>
      </c>
      <c r="H4597" s="79"/>
      <c r="I4597" s="67" t="str">
        <f>(IFERROR(VLOOKUP(J4597,'Lista Actividades'!$A$2:$C$9963,3,FALSE),"0"))</f>
        <v>000000395</v>
      </c>
      <c r="J4597" s="79" t="s">
        <v>146</v>
      </c>
      <c r="K4597" s="79" t="s">
        <v>25</v>
      </c>
      <c r="L4597" s="80">
        <v>119</v>
      </c>
      <c r="M4597" s="124" t="s">
        <v>13</v>
      </c>
    </row>
    <row r="4598" spans="1:13" x14ac:dyDescent="0.35">
      <c r="A4598" s="80" t="s">
        <v>2136</v>
      </c>
      <c r="B4598" s="79" t="s">
        <v>2137</v>
      </c>
      <c r="C4598" s="67" t="str">
        <f>(IFERROR(VLOOKUP(D4598,'Lista entregables'!$A$2:$B$9981,2,FALSE),"0"))</f>
        <v>000000148</v>
      </c>
      <c r="D4598" s="79" t="s">
        <v>126</v>
      </c>
      <c r="E4598" s="67" t="str">
        <f>(IFERROR(VLOOKUP(F4598,'Lista entregables'!$A$2:$B$980,2,FALSE),"0"))</f>
        <v>000000027</v>
      </c>
      <c r="F4598" s="79" t="s">
        <v>145</v>
      </c>
      <c r="G4598" s="67" t="str">
        <f>(IFERROR(VLOOKUP(H4598,'Lista entregables'!$A$2:$B$980,2,FALSE),"0"))</f>
        <v>0</v>
      </c>
      <c r="H4598" s="79"/>
      <c r="I4598" s="67" t="str">
        <f>(IFERROR(VLOOKUP(J4598,'Lista Actividades'!$A$2:$C$9963,3,FALSE),"0"))</f>
        <v>000000346</v>
      </c>
      <c r="J4598" s="79" t="s">
        <v>144</v>
      </c>
      <c r="K4598" s="66" t="s">
        <v>50</v>
      </c>
      <c r="L4598" s="80">
        <v>120</v>
      </c>
      <c r="M4598" s="124" t="s">
        <v>13</v>
      </c>
    </row>
    <row r="4599" spans="1:13" x14ac:dyDescent="0.35">
      <c r="A4599" s="80" t="s">
        <v>2136</v>
      </c>
      <c r="B4599" s="79" t="s">
        <v>2137</v>
      </c>
      <c r="C4599" s="67" t="str">
        <f>(IFERROR(VLOOKUP(D4599,'Lista entregables'!$A$2:$B$9981,2,FALSE),"0"))</f>
        <v>000000148</v>
      </c>
      <c r="D4599" s="79" t="s">
        <v>126</v>
      </c>
      <c r="E4599" s="67" t="str">
        <f>(IFERROR(VLOOKUP(F4599,'Lista entregables'!$A$2:$B$980,2,FALSE),"0"))</f>
        <v>000000162</v>
      </c>
      <c r="F4599" s="79" t="s">
        <v>147</v>
      </c>
      <c r="G4599" s="67" t="str">
        <f>(IFERROR(VLOOKUP(H4599,'Lista entregables'!$A$2:$B$980,2,FALSE),"0"))</f>
        <v>0</v>
      </c>
      <c r="H4599" s="79"/>
      <c r="I4599" s="67" t="str">
        <f>(IFERROR(VLOOKUP(J4599,'Lista Actividades'!$A$2:$C$9963,3,FALSE),"0"))</f>
        <v>000000536</v>
      </c>
      <c r="J4599" s="79" t="s">
        <v>148</v>
      </c>
      <c r="K4599" s="79" t="s">
        <v>20</v>
      </c>
      <c r="L4599" s="80">
        <v>121</v>
      </c>
      <c r="M4599" s="124" t="s">
        <v>13</v>
      </c>
    </row>
    <row r="4600" spans="1:13" x14ac:dyDescent="0.35">
      <c r="A4600" s="80" t="s">
        <v>2136</v>
      </c>
      <c r="B4600" s="79" t="s">
        <v>2137</v>
      </c>
      <c r="C4600" s="67" t="str">
        <f>(IFERROR(VLOOKUP(D4600,'Lista entregables'!$A$2:$B$9981,2,FALSE),"0"))</f>
        <v>000000148</v>
      </c>
      <c r="D4600" s="79" t="s">
        <v>126</v>
      </c>
      <c r="E4600" s="67" t="str">
        <f>(IFERROR(VLOOKUP(F4600,'Lista entregables'!$A$2:$B$980,2,FALSE),"0"))</f>
        <v>000000162</v>
      </c>
      <c r="F4600" s="79" t="s">
        <v>147</v>
      </c>
      <c r="G4600" s="67" t="str">
        <f>(IFERROR(VLOOKUP(H4600,'Lista entregables'!$A$2:$B$980,2,FALSE),"0"))</f>
        <v>0</v>
      </c>
      <c r="H4600" s="79"/>
      <c r="I4600" s="67" t="str">
        <f>(IFERROR(VLOOKUP(J4600,'Lista Actividades'!$A$2:$C$9963,3,FALSE),"0"))</f>
        <v>000000534</v>
      </c>
      <c r="J4600" s="79" t="s">
        <v>149</v>
      </c>
      <c r="K4600" s="79" t="s">
        <v>20</v>
      </c>
      <c r="L4600" s="80">
        <v>122</v>
      </c>
      <c r="M4600" s="124" t="s">
        <v>13</v>
      </c>
    </row>
    <row r="4601" spans="1:13" x14ac:dyDescent="0.35">
      <c r="A4601" s="80" t="s">
        <v>2136</v>
      </c>
      <c r="B4601" s="79" t="s">
        <v>2137</v>
      </c>
      <c r="C4601" s="67" t="str">
        <f>(IFERROR(VLOOKUP(D4601,'Lista entregables'!$A$2:$B$9981,2,FALSE),"0"))</f>
        <v>000000180</v>
      </c>
      <c r="D4601" s="79" t="s">
        <v>16</v>
      </c>
      <c r="E4601" s="67" t="str">
        <f>(IFERROR(VLOOKUP(F4601,'Lista entregables'!$A$2:$B$980,2,FALSE),"0"))</f>
        <v>000000257</v>
      </c>
      <c r="F4601" s="79" t="s">
        <v>17</v>
      </c>
      <c r="G4601" s="67" t="str">
        <f>(IFERROR(VLOOKUP(H4601,'Lista entregables'!$A$2:$B$980,2,FALSE),"0"))</f>
        <v>0</v>
      </c>
      <c r="H4601" s="79"/>
      <c r="I4601" s="67" t="str">
        <f>(IFERROR(VLOOKUP(J4601,'Lista Actividades'!$A$2:$C$9963,3,FALSE),"0"))</f>
        <v>000000015</v>
      </c>
      <c r="J4601" s="79" t="s">
        <v>19</v>
      </c>
      <c r="K4601" s="79" t="s">
        <v>20</v>
      </c>
      <c r="L4601" s="80">
        <v>1</v>
      </c>
      <c r="M4601" s="124" t="s">
        <v>13</v>
      </c>
    </row>
    <row r="4602" spans="1:13" x14ac:dyDescent="0.35">
      <c r="A4602" s="80" t="s">
        <v>2136</v>
      </c>
      <c r="B4602" s="79" t="s">
        <v>2137</v>
      </c>
      <c r="C4602" s="67" t="str">
        <f>(IFERROR(VLOOKUP(D4602,'Lista entregables'!$A$2:$B$9981,2,FALSE),"0"))</f>
        <v>000000180</v>
      </c>
      <c r="D4602" s="79" t="s">
        <v>16</v>
      </c>
      <c r="E4602" s="67" t="str">
        <f>(IFERROR(VLOOKUP(F4602,'Lista entregables'!$A$2:$B$980,2,FALSE),"0"))</f>
        <v>000000257</v>
      </c>
      <c r="F4602" s="79" t="s">
        <v>17</v>
      </c>
      <c r="G4602" s="67" t="str">
        <f>(IFERROR(VLOOKUP(H4602,'Lista entregables'!$A$2:$B$980,2,FALSE),"0"))</f>
        <v>0</v>
      </c>
      <c r="H4602" s="79"/>
      <c r="I4602" s="67" t="str">
        <f>(IFERROR(VLOOKUP(J4602,'Lista Actividades'!$A$2:$C$9963,3,FALSE),"0"))</f>
        <v>000000468</v>
      </c>
      <c r="J4602" s="79" t="s">
        <v>21</v>
      </c>
      <c r="K4602" s="79" t="s">
        <v>20</v>
      </c>
      <c r="L4602" s="80">
        <v>2</v>
      </c>
      <c r="M4602" s="124" t="s">
        <v>13</v>
      </c>
    </row>
    <row r="4603" spans="1:13" x14ac:dyDescent="0.35">
      <c r="A4603" s="80" t="s">
        <v>2136</v>
      </c>
      <c r="B4603" s="79" t="s">
        <v>2137</v>
      </c>
      <c r="C4603" s="67" t="str">
        <f>(IFERROR(VLOOKUP(D4603,'Lista entregables'!$A$2:$B$9981,2,FALSE),"0"))</f>
        <v>000000180</v>
      </c>
      <c r="D4603" s="79" t="s">
        <v>16</v>
      </c>
      <c r="E4603" s="67" t="str">
        <f>(IFERROR(VLOOKUP(F4603,'Lista entregables'!$A$2:$B$980,2,FALSE),"0"))</f>
        <v>000000257</v>
      </c>
      <c r="F4603" s="79" t="s">
        <v>17</v>
      </c>
      <c r="G4603" s="67" t="str">
        <f>(IFERROR(VLOOKUP(H4603,'Lista entregables'!$A$2:$B$980,2,FALSE),"0"))</f>
        <v>0</v>
      </c>
      <c r="H4603" s="79"/>
      <c r="I4603" s="67" t="str">
        <f>(IFERROR(VLOOKUP(J4603,'Lista Actividades'!$A$2:$C$9963,3,FALSE),"0"))</f>
        <v>000000153</v>
      </c>
      <c r="J4603" s="79" t="s">
        <v>22</v>
      </c>
      <c r="K4603" s="66" t="s">
        <v>20</v>
      </c>
      <c r="L4603" s="80">
        <v>3</v>
      </c>
      <c r="M4603" s="124" t="s">
        <v>13</v>
      </c>
    </row>
    <row r="4604" spans="1:13" x14ac:dyDescent="0.35">
      <c r="A4604" s="80" t="s">
        <v>2136</v>
      </c>
      <c r="B4604" s="79" t="s">
        <v>2137</v>
      </c>
      <c r="C4604" s="67" t="str">
        <f>(IFERROR(VLOOKUP(D4604,'Lista entregables'!$A$2:$B$9981,2,FALSE),"0"))</f>
        <v>000000180</v>
      </c>
      <c r="D4604" s="79" t="s">
        <v>16</v>
      </c>
      <c r="E4604" s="67" t="str">
        <f>(IFERROR(VLOOKUP(F4604,'Lista entregables'!$A$2:$B$980,2,FALSE),"0"))</f>
        <v>000000257</v>
      </c>
      <c r="F4604" s="79" t="s">
        <v>17</v>
      </c>
      <c r="G4604" s="67" t="str">
        <f>(IFERROR(VLOOKUP(H4604,'Lista entregables'!$A$2:$B$980,2,FALSE),"0"))</f>
        <v>0</v>
      </c>
      <c r="H4604" s="79"/>
      <c r="I4604" s="67" t="str">
        <f>(IFERROR(VLOOKUP(J4604,'Lista Actividades'!$A$2:$C$9963,3,FALSE),"0"))</f>
        <v>000000726</v>
      </c>
      <c r="J4604" s="79" t="s">
        <v>24</v>
      </c>
      <c r="K4604" s="79" t="s">
        <v>25</v>
      </c>
      <c r="L4604" s="80">
        <v>5</v>
      </c>
      <c r="M4604" s="124" t="s">
        <v>13</v>
      </c>
    </row>
    <row r="4605" spans="1:13" x14ac:dyDescent="0.35">
      <c r="A4605" s="80" t="s">
        <v>2136</v>
      </c>
      <c r="B4605" s="79" t="s">
        <v>2137</v>
      </c>
      <c r="C4605" s="67" t="str">
        <f>(IFERROR(VLOOKUP(D4605,'Lista entregables'!$A$2:$B$9981,2,FALSE),"0"))</f>
        <v>000000180</v>
      </c>
      <c r="D4605" s="79" t="s">
        <v>16</v>
      </c>
      <c r="E4605" s="67" t="str">
        <f>(IFERROR(VLOOKUP(F4605,'Lista entregables'!$A$2:$B$980,2,FALSE),"0"))</f>
        <v>000000257</v>
      </c>
      <c r="F4605" s="79" t="s">
        <v>17</v>
      </c>
      <c r="G4605" s="67" t="str">
        <f>(IFERROR(VLOOKUP(H4605,'Lista entregables'!$A$2:$B$980,2,FALSE),"0"))</f>
        <v>0</v>
      </c>
      <c r="H4605" s="79"/>
      <c r="I4605" s="67" t="str">
        <f>(IFERROR(VLOOKUP(J4605,'Lista Actividades'!$A$2:$C$9963,3,FALSE),"0"))</f>
        <v>000000147</v>
      </c>
      <c r="J4605" s="79" t="s">
        <v>26</v>
      </c>
      <c r="K4605" s="79" t="s">
        <v>20</v>
      </c>
      <c r="L4605" s="80">
        <v>6</v>
      </c>
      <c r="M4605" s="124" t="s">
        <v>13</v>
      </c>
    </row>
    <row r="4606" spans="1:13" x14ac:dyDescent="0.35">
      <c r="A4606" s="80" t="s">
        <v>2136</v>
      </c>
      <c r="B4606" s="79" t="s">
        <v>2137</v>
      </c>
      <c r="C4606" s="67" t="str">
        <f>(IFERROR(VLOOKUP(D4606,'Lista entregables'!$A$2:$B$9981,2,FALSE),"0"))</f>
        <v>000000180</v>
      </c>
      <c r="D4606" s="79" t="s">
        <v>16</v>
      </c>
      <c r="E4606" s="67" t="str">
        <f>(IFERROR(VLOOKUP(F4606,'Lista entregables'!$A$2:$B$980,2,FALSE),"0"))</f>
        <v>000000035</v>
      </c>
      <c r="F4606" s="79" t="s">
        <v>27</v>
      </c>
      <c r="G4606" s="67" t="str">
        <f>(IFERROR(VLOOKUP(H4606,'Lista entregables'!$A$2:$B$980,2,FALSE),"0"))</f>
        <v>000000261</v>
      </c>
      <c r="H4606" s="79" t="s">
        <v>28</v>
      </c>
      <c r="I4606" s="67" t="str">
        <f>(IFERROR(VLOOKUP(J4606,'Lista Actividades'!$A$2:$C$9963,3,FALSE),"0"))</f>
        <v>000000528</v>
      </c>
      <c r="J4606" s="79" t="s">
        <v>29</v>
      </c>
      <c r="K4606" s="79" t="s">
        <v>329</v>
      </c>
      <c r="L4606" s="80">
        <v>7</v>
      </c>
      <c r="M4606" s="124" t="s">
        <v>13</v>
      </c>
    </row>
    <row r="4607" spans="1:13" x14ac:dyDescent="0.35">
      <c r="A4607" s="80" t="s">
        <v>2136</v>
      </c>
      <c r="B4607" s="79" t="s">
        <v>2137</v>
      </c>
      <c r="C4607" s="67" t="str">
        <f>(IFERROR(VLOOKUP(D4607,'Lista entregables'!$A$2:$B$9981,2,FALSE),"0"))</f>
        <v>000000180</v>
      </c>
      <c r="D4607" s="79" t="s">
        <v>16</v>
      </c>
      <c r="E4607" s="67" t="str">
        <f>(IFERROR(VLOOKUP(F4607,'Lista entregables'!$A$2:$B$980,2,FALSE),"0"))</f>
        <v>000000035</v>
      </c>
      <c r="F4607" s="79" t="s">
        <v>27</v>
      </c>
      <c r="G4607" s="67" t="str">
        <f>(IFERROR(VLOOKUP(H4607,'Lista entregables'!$A$2:$B$980,2,FALSE),"0"))</f>
        <v>000000261</v>
      </c>
      <c r="H4607" s="79" t="s">
        <v>28</v>
      </c>
      <c r="I4607" s="67" t="str">
        <f>(IFERROR(VLOOKUP(J4607,'Lista Actividades'!$A$2:$C$9963,3,FALSE),"0"))</f>
        <v>000000266</v>
      </c>
      <c r="J4607" s="79" t="s">
        <v>31</v>
      </c>
      <c r="K4607" s="79" t="s">
        <v>329</v>
      </c>
      <c r="L4607" s="80">
        <v>8</v>
      </c>
      <c r="M4607" s="124" t="s">
        <v>13</v>
      </c>
    </row>
    <row r="4608" spans="1:13" x14ac:dyDescent="0.35">
      <c r="A4608" s="80" t="s">
        <v>2136</v>
      </c>
      <c r="B4608" s="79" t="s">
        <v>2137</v>
      </c>
      <c r="C4608" s="67" t="str">
        <f>(IFERROR(VLOOKUP(D4608,'Lista entregables'!$A$2:$B$9981,2,FALSE),"0"))</f>
        <v>000000180</v>
      </c>
      <c r="D4608" s="79" t="s">
        <v>16</v>
      </c>
      <c r="E4608" s="67" t="str">
        <f>(IFERROR(VLOOKUP(F4608,'Lista entregables'!$A$2:$B$980,2,FALSE),"0"))</f>
        <v>000000035</v>
      </c>
      <c r="F4608" s="79" t="s">
        <v>27</v>
      </c>
      <c r="G4608" s="67" t="str">
        <f>(IFERROR(VLOOKUP(H4608,'Lista entregables'!$A$2:$B$980,2,FALSE),"0"))</f>
        <v>000000261</v>
      </c>
      <c r="H4608" s="79" t="s">
        <v>28</v>
      </c>
      <c r="I4608" s="67" t="str">
        <f>(IFERROR(VLOOKUP(J4608,'Lista Actividades'!$A$2:$C$9963,3,FALSE),"0"))</f>
        <v>000000268</v>
      </c>
      <c r="J4608" s="79" t="s">
        <v>32</v>
      </c>
      <c r="K4608" s="79" t="s">
        <v>329</v>
      </c>
      <c r="L4608" s="80">
        <v>9</v>
      </c>
      <c r="M4608" s="124" t="s">
        <v>13</v>
      </c>
    </row>
    <row r="4609" spans="1:13" x14ac:dyDescent="0.35">
      <c r="A4609" s="80" t="s">
        <v>2136</v>
      </c>
      <c r="B4609" s="79" t="s">
        <v>2137</v>
      </c>
      <c r="C4609" s="67" t="str">
        <f>(IFERROR(VLOOKUP(D4609,'Lista entregables'!$A$2:$B$9981,2,FALSE),"0"))</f>
        <v>000000180</v>
      </c>
      <c r="D4609" s="79" t="s">
        <v>16</v>
      </c>
      <c r="E4609" s="67" t="str">
        <f>(IFERROR(VLOOKUP(F4609,'Lista entregables'!$A$2:$B$980,2,FALSE),"0"))</f>
        <v>000000035</v>
      </c>
      <c r="F4609" s="79" t="s">
        <v>27</v>
      </c>
      <c r="G4609" s="67" t="str">
        <f>(IFERROR(VLOOKUP(H4609,'Lista entregables'!$A$2:$B$980,2,FALSE),"0"))</f>
        <v>000000261</v>
      </c>
      <c r="H4609" s="79" t="s">
        <v>28</v>
      </c>
      <c r="I4609" s="67" t="str">
        <f>(IFERROR(VLOOKUP(J4609,'Lista Actividades'!$A$2:$C$9963,3,FALSE),"0"))</f>
        <v>000000050</v>
      </c>
      <c r="J4609" s="79" t="s">
        <v>33</v>
      </c>
      <c r="K4609" s="66" t="s">
        <v>562</v>
      </c>
      <c r="L4609" s="80">
        <v>10</v>
      </c>
      <c r="M4609" s="124" t="s">
        <v>13</v>
      </c>
    </row>
    <row r="4610" spans="1:13" x14ac:dyDescent="0.35">
      <c r="A4610" s="80" t="s">
        <v>2136</v>
      </c>
      <c r="B4610" s="79" t="s">
        <v>2137</v>
      </c>
      <c r="C4610" s="67" t="str">
        <f>(IFERROR(VLOOKUP(D4610,'Lista entregables'!$A$2:$B$9981,2,FALSE),"0"))</f>
        <v>000000180</v>
      </c>
      <c r="D4610" s="79" t="s">
        <v>16</v>
      </c>
      <c r="E4610" s="67" t="str">
        <f>(IFERROR(VLOOKUP(F4610,'Lista entregables'!$A$2:$B$980,2,FALSE),"0"))</f>
        <v>000000035</v>
      </c>
      <c r="F4610" s="79" t="s">
        <v>27</v>
      </c>
      <c r="G4610" s="67" t="str">
        <f>(IFERROR(VLOOKUP(H4610,'Lista entregables'!$A$2:$B$980,2,FALSE),"0"))</f>
        <v>000000261</v>
      </c>
      <c r="H4610" s="79" t="s">
        <v>28</v>
      </c>
      <c r="I4610" s="67" t="str">
        <f>(IFERROR(VLOOKUP(J4610,'Lista Actividades'!$A$2:$C$9963,3,FALSE),"0"))</f>
        <v>000000265</v>
      </c>
      <c r="J4610" s="79" t="s">
        <v>35</v>
      </c>
      <c r="K4610" s="79" t="s">
        <v>329</v>
      </c>
      <c r="L4610" s="80">
        <v>11</v>
      </c>
      <c r="M4610" s="124" t="s">
        <v>13</v>
      </c>
    </row>
    <row r="4611" spans="1:13" x14ac:dyDescent="0.35">
      <c r="A4611" s="80" t="s">
        <v>2136</v>
      </c>
      <c r="B4611" s="79" t="s">
        <v>2137</v>
      </c>
      <c r="C4611" s="67" t="str">
        <f>(IFERROR(VLOOKUP(D4611,'Lista entregables'!$A$2:$B$9981,2,FALSE),"0"))</f>
        <v>000000180</v>
      </c>
      <c r="D4611" s="79" t="s">
        <v>16</v>
      </c>
      <c r="E4611" s="67" t="str">
        <f>(IFERROR(VLOOKUP(F4611,'Lista entregables'!$A$2:$B$980,2,FALSE),"0"))</f>
        <v>000000035</v>
      </c>
      <c r="F4611" s="79" t="s">
        <v>27</v>
      </c>
      <c r="G4611" s="67" t="str">
        <f>(IFERROR(VLOOKUP(H4611,'Lista entregables'!$A$2:$B$980,2,FALSE),"0"))</f>
        <v>000000185</v>
      </c>
      <c r="H4611" s="79" t="s">
        <v>36</v>
      </c>
      <c r="I4611" s="67" t="str">
        <f>(IFERROR(VLOOKUP(J4611,'Lista Actividades'!$A$2:$C$9963,3,FALSE),"0"))</f>
        <v>000000528</v>
      </c>
      <c r="J4611" s="79" t="s">
        <v>29</v>
      </c>
      <c r="K4611" s="79" t="s">
        <v>329</v>
      </c>
      <c r="L4611" s="80">
        <v>12</v>
      </c>
      <c r="M4611" s="124" t="s">
        <v>13</v>
      </c>
    </row>
    <row r="4612" spans="1:13" x14ac:dyDescent="0.35">
      <c r="A4612" s="80" t="s">
        <v>2136</v>
      </c>
      <c r="B4612" s="79" t="s">
        <v>2137</v>
      </c>
      <c r="C4612" s="67" t="str">
        <f>(IFERROR(VLOOKUP(D4612,'Lista entregables'!$A$2:$B$9981,2,FALSE),"0"))</f>
        <v>000000180</v>
      </c>
      <c r="D4612" s="79" t="s">
        <v>16</v>
      </c>
      <c r="E4612" s="67" t="str">
        <f>(IFERROR(VLOOKUP(F4612,'Lista entregables'!$A$2:$B$980,2,FALSE),"0"))</f>
        <v>000000035</v>
      </c>
      <c r="F4612" s="79" t="s">
        <v>27</v>
      </c>
      <c r="G4612" s="67" t="str">
        <f>(IFERROR(VLOOKUP(H4612,'Lista entregables'!$A$2:$B$980,2,FALSE),"0"))</f>
        <v>000000185</v>
      </c>
      <c r="H4612" s="79" t="s">
        <v>36</v>
      </c>
      <c r="I4612" s="67" t="str">
        <f>(IFERROR(VLOOKUP(J4612,'Lista Actividades'!$A$2:$C$9963,3,FALSE),"0"))</f>
        <v>000000050</v>
      </c>
      <c r="J4612" s="79" t="s">
        <v>33</v>
      </c>
      <c r="K4612" s="66" t="s">
        <v>562</v>
      </c>
      <c r="L4612" s="80">
        <v>13</v>
      </c>
      <c r="M4612" s="124" t="s">
        <v>13</v>
      </c>
    </row>
    <row r="4613" spans="1:13" x14ac:dyDescent="0.35">
      <c r="A4613" s="80" t="s">
        <v>2136</v>
      </c>
      <c r="B4613" s="79" t="s">
        <v>2137</v>
      </c>
      <c r="C4613" s="67" t="str">
        <f>(IFERROR(VLOOKUP(D4613,'Lista entregables'!$A$2:$B$9981,2,FALSE),"0"))</f>
        <v>000000180</v>
      </c>
      <c r="D4613" s="79" t="s">
        <v>16</v>
      </c>
      <c r="E4613" s="67" t="str">
        <f>(IFERROR(VLOOKUP(F4613,'Lista entregables'!$A$2:$B$980,2,FALSE),"0"))</f>
        <v>000000035</v>
      </c>
      <c r="F4613" s="79" t="s">
        <v>27</v>
      </c>
      <c r="G4613" s="67" t="str">
        <f>(IFERROR(VLOOKUP(H4613,'Lista entregables'!$A$2:$B$980,2,FALSE),"0"))</f>
        <v>000000185</v>
      </c>
      <c r="H4613" s="79" t="s">
        <v>36</v>
      </c>
      <c r="I4613" s="67" t="str">
        <f>(IFERROR(VLOOKUP(J4613,'Lista Actividades'!$A$2:$C$9963,3,FALSE),"0"))</f>
        <v>000000265</v>
      </c>
      <c r="J4613" s="79" t="s">
        <v>35</v>
      </c>
      <c r="K4613" s="79" t="s">
        <v>329</v>
      </c>
      <c r="L4613" s="80">
        <v>14</v>
      </c>
      <c r="M4613" s="124" t="s">
        <v>13</v>
      </c>
    </row>
    <row r="4614" spans="1:13" x14ac:dyDescent="0.35">
      <c r="A4614" s="80" t="s">
        <v>2136</v>
      </c>
      <c r="B4614" s="79" t="s">
        <v>2137</v>
      </c>
      <c r="C4614" s="67" t="str">
        <f>(IFERROR(VLOOKUP(D4614,'Lista entregables'!$A$2:$B$9981,2,FALSE),"0"))</f>
        <v>000000180</v>
      </c>
      <c r="D4614" s="79" t="s">
        <v>16</v>
      </c>
      <c r="E4614" s="67" t="str">
        <f>(IFERROR(VLOOKUP(F4614,'Lista entregables'!$A$2:$B$980,2,FALSE),"0"))</f>
        <v>000000035</v>
      </c>
      <c r="F4614" s="79" t="s">
        <v>27</v>
      </c>
      <c r="G4614" s="67" t="str">
        <f>(IFERROR(VLOOKUP(H4614,'Lista entregables'!$A$2:$B$980,2,FALSE),"0"))</f>
        <v>000000048</v>
      </c>
      <c r="H4614" s="79" t="s">
        <v>37</v>
      </c>
      <c r="I4614" s="67" t="str">
        <f>(IFERROR(VLOOKUP(J4614,'Lista Actividades'!$A$2:$C$9963,3,FALSE),"0"))</f>
        <v>000000268</v>
      </c>
      <c r="J4614" s="79" t="s">
        <v>32</v>
      </c>
      <c r="K4614" s="79" t="s">
        <v>329</v>
      </c>
      <c r="L4614" s="80">
        <v>15</v>
      </c>
      <c r="M4614" s="124" t="s">
        <v>13</v>
      </c>
    </row>
    <row r="4615" spans="1:13" x14ac:dyDescent="0.35">
      <c r="A4615" s="80" t="s">
        <v>2136</v>
      </c>
      <c r="B4615" s="79" t="s">
        <v>2137</v>
      </c>
      <c r="C4615" s="67" t="str">
        <f>(IFERROR(VLOOKUP(D4615,'Lista entregables'!$A$2:$B$9981,2,FALSE),"0"))</f>
        <v>000000180</v>
      </c>
      <c r="D4615" s="79" t="s">
        <v>16</v>
      </c>
      <c r="E4615" s="67" t="str">
        <f>(IFERROR(VLOOKUP(F4615,'Lista entregables'!$A$2:$B$980,2,FALSE),"0"))</f>
        <v>000000035</v>
      </c>
      <c r="F4615" s="79" t="s">
        <v>27</v>
      </c>
      <c r="G4615" s="67" t="str">
        <f>(IFERROR(VLOOKUP(H4615,'Lista entregables'!$A$2:$B$980,2,FALSE),"0"))</f>
        <v>000000048</v>
      </c>
      <c r="H4615" s="79" t="s">
        <v>37</v>
      </c>
      <c r="I4615" s="67" t="str">
        <f>(IFERROR(VLOOKUP(J4615,'Lista Actividades'!$A$2:$C$9963,3,FALSE),"0"))</f>
        <v>000000050</v>
      </c>
      <c r="J4615" s="79" t="s">
        <v>33</v>
      </c>
      <c r="K4615" s="66" t="s">
        <v>562</v>
      </c>
      <c r="L4615" s="80">
        <v>16</v>
      </c>
      <c r="M4615" s="124" t="s">
        <v>13</v>
      </c>
    </row>
    <row r="4616" spans="1:13" x14ac:dyDescent="0.35">
      <c r="A4616" s="80" t="s">
        <v>2136</v>
      </c>
      <c r="B4616" s="79" t="s">
        <v>2137</v>
      </c>
      <c r="C4616" s="67" t="str">
        <f>(IFERROR(VLOOKUP(D4616,'Lista entregables'!$A$2:$B$9981,2,FALSE),"0"))</f>
        <v>000000180</v>
      </c>
      <c r="D4616" s="79" t="s">
        <v>16</v>
      </c>
      <c r="E4616" s="67" t="str">
        <f>(IFERROR(VLOOKUP(F4616,'Lista entregables'!$A$2:$B$980,2,FALSE),"0"))</f>
        <v>000000035</v>
      </c>
      <c r="F4616" s="79" t="s">
        <v>27</v>
      </c>
      <c r="G4616" s="67" t="str">
        <f>(IFERROR(VLOOKUP(H4616,'Lista entregables'!$A$2:$B$980,2,FALSE),"0"))</f>
        <v>000000048</v>
      </c>
      <c r="H4616" s="79" t="s">
        <v>37</v>
      </c>
      <c r="I4616" s="67" t="str">
        <f>(IFERROR(VLOOKUP(J4616,'Lista Actividades'!$A$2:$C$9963,3,FALSE),"0"))</f>
        <v>000000265</v>
      </c>
      <c r="J4616" s="79" t="s">
        <v>35</v>
      </c>
      <c r="K4616" s="79" t="s">
        <v>329</v>
      </c>
      <c r="L4616" s="80">
        <v>17</v>
      </c>
      <c r="M4616" s="124" t="s">
        <v>13</v>
      </c>
    </row>
    <row r="4617" spans="1:13" x14ac:dyDescent="0.35">
      <c r="A4617" s="80" t="s">
        <v>2136</v>
      </c>
      <c r="B4617" s="79" t="s">
        <v>2137</v>
      </c>
      <c r="C4617" s="67" t="str">
        <f>(IFERROR(VLOOKUP(D4617,'Lista entregables'!$A$2:$B$9981,2,FALSE),"0"))</f>
        <v>000000180</v>
      </c>
      <c r="D4617" s="79" t="s">
        <v>16</v>
      </c>
      <c r="E4617" s="67" t="str">
        <f>(IFERROR(VLOOKUP(F4617,'Lista entregables'!$A$2:$B$980,2,FALSE),"0"))</f>
        <v>000000035</v>
      </c>
      <c r="F4617" s="79" t="s">
        <v>27</v>
      </c>
      <c r="G4617" s="67" t="str">
        <f>(IFERROR(VLOOKUP(H4617,'Lista entregables'!$A$2:$B$980,2,FALSE),"0"))</f>
        <v>000000184</v>
      </c>
      <c r="H4617" s="79" t="s">
        <v>38</v>
      </c>
      <c r="I4617" s="67" t="str">
        <f>(IFERROR(VLOOKUP(J4617,'Lista Actividades'!$A$2:$C$9963,3,FALSE),"0"))</f>
        <v>000000050</v>
      </c>
      <c r="J4617" s="79" t="s">
        <v>33</v>
      </c>
      <c r="K4617" s="66" t="s">
        <v>562</v>
      </c>
      <c r="L4617" s="80">
        <v>18</v>
      </c>
      <c r="M4617" s="124" t="s">
        <v>13</v>
      </c>
    </row>
    <row r="4618" spans="1:13" x14ac:dyDescent="0.35">
      <c r="A4618" s="80" t="s">
        <v>2136</v>
      </c>
      <c r="B4618" s="79" t="s">
        <v>2137</v>
      </c>
      <c r="C4618" s="67" t="str">
        <f>(IFERROR(VLOOKUP(D4618,'Lista entregables'!$A$2:$B$9981,2,FALSE),"0"))</f>
        <v>000000180</v>
      </c>
      <c r="D4618" s="79" t="s">
        <v>16</v>
      </c>
      <c r="E4618" s="67" t="str">
        <f>(IFERROR(VLOOKUP(F4618,'Lista entregables'!$A$2:$B$980,2,FALSE),"0"))</f>
        <v>000000035</v>
      </c>
      <c r="F4618" s="79" t="s">
        <v>27</v>
      </c>
      <c r="G4618" s="67" t="str">
        <f>(IFERROR(VLOOKUP(H4618,'Lista entregables'!$A$2:$B$980,2,FALSE),"0"))</f>
        <v>000000184</v>
      </c>
      <c r="H4618" s="79" t="s">
        <v>38</v>
      </c>
      <c r="I4618" s="67" t="str">
        <f>(IFERROR(VLOOKUP(J4618,'Lista Actividades'!$A$2:$C$9963,3,FALSE),"0"))</f>
        <v>000000265</v>
      </c>
      <c r="J4618" s="79" t="s">
        <v>35</v>
      </c>
      <c r="K4618" s="79" t="s">
        <v>329</v>
      </c>
      <c r="L4618" s="80">
        <v>19</v>
      </c>
      <c r="M4618" s="124" t="s">
        <v>13</v>
      </c>
    </row>
    <row r="4619" spans="1:13" x14ac:dyDescent="0.35">
      <c r="A4619" s="80" t="s">
        <v>2136</v>
      </c>
      <c r="B4619" s="79" t="s">
        <v>2137</v>
      </c>
      <c r="C4619" s="67" t="str">
        <f>(IFERROR(VLOOKUP(D4619,'Lista entregables'!$A$2:$B$9981,2,FALSE),"0"))</f>
        <v>000000180</v>
      </c>
      <c r="D4619" s="79" t="s">
        <v>16</v>
      </c>
      <c r="E4619" s="67" t="str">
        <f>(IFERROR(VLOOKUP(F4619,'Lista entregables'!$A$2:$B$980,2,FALSE),"0"))</f>
        <v>000000035</v>
      </c>
      <c r="F4619" s="79" t="s">
        <v>27</v>
      </c>
      <c r="G4619" s="67" t="str">
        <f>(IFERROR(VLOOKUP(H4619,'Lista entregables'!$A$2:$B$980,2,FALSE),"0"))</f>
        <v>000000259</v>
      </c>
      <c r="H4619" s="79" t="s">
        <v>39</v>
      </c>
      <c r="I4619" s="67" t="str">
        <f>(IFERROR(VLOOKUP(J4619,'Lista Actividades'!$A$2:$C$9963,3,FALSE),"0"))</f>
        <v>000000528</v>
      </c>
      <c r="J4619" s="79" t="s">
        <v>29</v>
      </c>
      <c r="K4619" s="79" t="s">
        <v>329</v>
      </c>
      <c r="L4619" s="80">
        <v>20</v>
      </c>
      <c r="M4619" s="124" t="s">
        <v>13</v>
      </c>
    </row>
    <row r="4620" spans="1:13" x14ac:dyDescent="0.35">
      <c r="A4620" s="80" t="s">
        <v>2136</v>
      </c>
      <c r="B4620" s="79" t="s">
        <v>2137</v>
      </c>
      <c r="C4620" s="67" t="str">
        <f>(IFERROR(VLOOKUP(D4620,'Lista entregables'!$A$2:$B$9981,2,FALSE),"0"))</f>
        <v>000000180</v>
      </c>
      <c r="D4620" s="79" t="s">
        <v>16</v>
      </c>
      <c r="E4620" s="67" t="str">
        <f>(IFERROR(VLOOKUP(F4620,'Lista entregables'!$A$2:$B$980,2,FALSE),"0"))</f>
        <v>000000035</v>
      </c>
      <c r="F4620" s="79" t="s">
        <v>27</v>
      </c>
      <c r="G4620" s="67" t="str">
        <f>(IFERROR(VLOOKUP(H4620,'Lista entregables'!$A$2:$B$980,2,FALSE),"0"))</f>
        <v>000000259</v>
      </c>
      <c r="H4620" s="79" t="s">
        <v>39</v>
      </c>
      <c r="I4620" s="67" t="str">
        <f>(IFERROR(VLOOKUP(J4620,'Lista Actividades'!$A$2:$C$9963,3,FALSE),"0"))</f>
        <v>000000268</v>
      </c>
      <c r="J4620" s="79" t="s">
        <v>32</v>
      </c>
      <c r="K4620" s="79" t="s">
        <v>329</v>
      </c>
      <c r="L4620" s="80">
        <v>21</v>
      </c>
      <c r="M4620" s="124" t="s">
        <v>13</v>
      </c>
    </row>
    <row r="4621" spans="1:13" x14ac:dyDescent="0.35">
      <c r="A4621" s="80" t="s">
        <v>2136</v>
      </c>
      <c r="B4621" s="79" t="s">
        <v>2137</v>
      </c>
      <c r="C4621" s="67" t="str">
        <f>(IFERROR(VLOOKUP(D4621,'Lista entregables'!$A$2:$B$9981,2,FALSE),"0"))</f>
        <v>000000180</v>
      </c>
      <c r="D4621" s="79" t="s">
        <v>16</v>
      </c>
      <c r="E4621" s="67" t="str">
        <f>(IFERROR(VLOOKUP(F4621,'Lista entregables'!$A$2:$B$980,2,FALSE),"0"))</f>
        <v>000000035</v>
      </c>
      <c r="F4621" s="79" t="s">
        <v>27</v>
      </c>
      <c r="G4621" s="67" t="str">
        <f>(IFERROR(VLOOKUP(H4621,'Lista entregables'!$A$2:$B$980,2,FALSE),"0"))</f>
        <v>000000259</v>
      </c>
      <c r="H4621" s="79" t="s">
        <v>39</v>
      </c>
      <c r="I4621" s="67" t="str">
        <f>(IFERROR(VLOOKUP(J4621,'Lista Actividades'!$A$2:$C$9963,3,FALSE),"0"))</f>
        <v>000000050</v>
      </c>
      <c r="J4621" s="79" t="s">
        <v>33</v>
      </c>
      <c r="K4621" s="66" t="s">
        <v>562</v>
      </c>
      <c r="L4621" s="80">
        <v>22</v>
      </c>
      <c r="M4621" s="124" t="s">
        <v>13</v>
      </c>
    </row>
    <row r="4622" spans="1:13" x14ac:dyDescent="0.35">
      <c r="A4622" s="80" t="s">
        <v>2136</v>
      </c>
      <c r="B4622" s="79" t="s">
        <v>2137</v>
      </c>
      <c r="C4622" s="67" t="str">
        <f>(IFERROR(VLOOKUP(D4622,'Lista entregables'!$A$2:$B$9981,2,FALSE),"0"))</f>
        <v>000000180</v>
      </c>
      <c r="D4622" s="79" t="s">
        <v>16</v>
      </c>
      <c r="E4622" s="67" t="str">
        <f>(IFERROR(VLOOKUP(F4622,'Lista entregables'!$A$2:$B$980,2,FALSE),"0"))</f>
        <v>000000035</v>
      </c>
      <c r="F4622" s="79" t="s">
        <v>27</v>
      </c>
      <c r="G4622" s="67" t="str">
        <f>(IFERROR(VLOOKUP(H4622,'Lista entregables'!$A$2:$B$980,2,FALSE),"0"))</f>
        <v>000000259</v>
      </c>
      <c r="H4622" s="79" t="s">
        <v>39</v>
      </c>
      <c r="I4622" s="67" t="str">
        <f>(IFERROR(VLOOKUP(J4622,'Lista Actividades'!$A$2:$C$9963,3,FALSE),"0"))</f>
        <v>000000265</v>
      </c>
      <c r="J4622" s="79" t="s">
        <v>35</v>
      </c>
      <c r="K4622" s="79" t="s">
        <v>329</v>
      </c>
      <c r="L4622" s="80">
        <v>23</v>
      </c>
      <c r="M4622" s="124" t="s">
        <v>13</v>
      </c>
    </row>
    <row r="4623" spans="1:13" x14ac:dyDescent="0.35">
      <c r="A4623" s="80" t="s">
        <v>2136</v>
      </c>
      <c r="B4623" s="79" t="s">
        <v>2137</v>
      </c>
      <c r="C4623" s="67" t="str">
        <f>(IFERROR(VLOOKUP(D4623,'Lista entregables'!$A$2:$B$9981,2,FALSE),"0"))</f>
        <v>000000180</v>
      </c>
      <c r="D4623" s="79" t="s">
        <v>16</v>
      </c>
      <c r="E4623" s="67" t="str">
        <f>(IFERROR(VLOOKUP(F4623,'Lista entregables'!$A$2:$B$980,2,FALSE),"0"))</f>
        <v>000000250</v>
      </c>
      <c r="F4623" s="79" t="s">
        <v>40</v>
      </c>
      <c r="G4623" s="67" t="str">
        <f>(IFERROR(VLOOKUP(H4623,'Lista entregables'!$A$2:$B$980,2,FALSE),"0"))</f>
        <v>000000037</v>
      </c>
      <c r="H4623" s="79" t="s">
        <v>41</v>
      </c>
      <c r="I4623" s="67" t="str">
        <f>(IFERROR(VLOOKUP(J4623,'Lista Actividades'!$A$2:$C$9963,3,FALSE),"0"))</f>
        <v>000000050</v>
      </c>
      <c r="J4623" s="79" t="s">
        <v>33</v>
      </c>
      <c r="K4623" s="66" t="s">
        <v>562</v>
      </c>
      <c r="L4623" s="80">
        <v>24</v>
      </c>
      <c r="M4623" s="124" t="s">
        <v>13</v>
      </c>
    </row>
    <row r="4624" spans="1:13" x14ac:dyDescent="0.35">
      <c r="A4624" s="80" t="s">
        <v>2136</v>
      </c>
      <c r="B4624" s="79" t="s">
        <v>2137</v>
      </c>
      <c r="C4624" s="67" t="str">
        <f>(IFERROR(VLOOKUP(D4624,'Lista entregables'!$A$2:$B$9981,2,FALSE),"0"))</f>
        <v>000000180</v>
      </c>
      <c r="D4624" s="79" t="s">
        <v>16</v>
      </c>
      <c r="E4624" s="67" t="str">
        <f>(IFERROR(VLOOKUP(F4624,'Lista entregables'!$A$2:$B$980,2,FALSE),"0"))</f>
        <v>000000250</v>
      </c>
      <c r="F4624" s="79" t="s">
        <v>40</v>
      </c>
      <c r="G4624" s="67" t="str">
        <f>(IFERROR(VLOOKUP(H4624,'Lista entregables'!$A$2:$B$980,2,FALSE),"0"))</f>
        <v>000000037</v>
      </c>
      <c r="H4624" s="79" t="s">
        <v>41</v>
      </c>
      <c r="I4624" s="67" t="str">
        <f>(IFERROR(VLOOKUP(J4624,'Lista Actividades'!$A$2:$C$9963,3,FALSE),"0"))</f>
        <v>000000265</v>
      </c>
      <c r="J4624" s="79" t="s">
        <v>295</v>
      </c>
      <c r="K4624" s="79" t="s">
        <v>329</v>
      </c>
      <c r="L4624" s="80">
        <v>25</v>
      </c>
      <c r="M4624" s="124" t="s">
        <v>13</v>
      </c>
    </row>
    <row r="4625" spans="1:13" x14ac:dyDescent="0.35">
      <c r="A4625" s="80" t="s">
        <v>2136</v>
      </c>
      <c r="B4625" s="79" t="s">
        <v>2137</v>
      </c>
      <c r="C4625" s="67" t="str">
        <f>(IFERROR(VLOOKUP(D4625,'Lista entregables'!$A$2:$B$9981,2,FALSE),"0"))</f>
        <v>000000180</v>
      </c>
      <c r="D4625" s="79" t="s">
        <v>16</v>
      </c>
      <c r="E4625" s="67" t="str">
        <f>(IFERROR(VLOOKUP(F4625,'Lista entregables'!$A$2:$B$980,2,FALSE),"0"))</f>
        <v>000000250</v>
      </c>
      <c r="F4625" s="79" t="s">
        <v>40</v>
      </c>
      <c r="G4625" s="67" t="str">
        <f>(IFERROR(VLOOKUP(H4625,'Lista entregables'!$A$2:$B$980,2,FALSE),"0"))</f>
        <v>000000260</v>
      </c>
      <c r="H4625" s="79" t="s">
        <v>42</v>
      </c>
      <c r="I4625" s="67" t="str">
        <f>(IFERROR(VLOOKUP(J4625,'Lista Actividades'!$A$2:$C$9963,3,FALSE),"0"))</f>
        <v>000000050</v>
      </c>
      <c r="J4625" s="79" t="s">
        <v>33</v>
      </c>
      <c r="K4625" s="66" t="s">
        <v>562</v>
      </c>
      <c r="L4625" s="80">
        <v>26</v>
      </c>
      <c r="M4625" s="124" t="s">
        <v>13</v>
      </c>
    </row>
    <row r="4626" spans="1:13" x14ac:dyDescent="0.35">
      <c r="A4626" s="80" t="s">
        <v>2136</v>
      </c>
      <c r="B4626" s="79" t="s">
        <v>2137</v>
      </c>
      <c r="C4626" s="67" t="str">
        <f>(IFERROR(VLOOKUP(D4626,'Lista entregables'!$A$2:$B$9981,2,FALSE),"0"))</f>
        <v>000000180</v>
      </c>
      <c r="D4626" s="79" t="s">
        <v>16</v>
      </c>
      <c r="E4626" s="67" t="str">
        <f>(IFERROR(VLOOKUP(F4626,'Lista entregables'!$A$2:$B$980,2,FALSE),"0"))</f>
        <v>000000250</v>
      </c>
      <c r="F4626" s="79" t="s">
        <v>40</v>
      </c>
      <c r="G4626" s="67" t="str">
        <f>(IFERROR(VLOOKUP(H4626,'Lista entregables'!$A$2:$B$980,2,FALSE),"0"))</f>
        <v>000000260</v>
      </c>
      <c r="H4626" s="79" t="s">
        <v>42</v>
      </c>
      <c r="I4626" s="67" t="str">
        <f>(IFERROR(VLOOKUP(J4626,'Lista Actividades'!$A$2:$C$9963,3,FALSE),"0"))</f>
        <v>000000265</v>
      </c>
      <c r="J4626" s="79" t="s">
        <v>35</v>
      </c>
      <c r="K4626" s="79" t="s">
        <v>329</v>
      </c>
      <c r="L4626" s="80">
        <v>27</v>
      </c>
      <c r="M4626" s="124" t="s">
        <v>13</v>
      </c>
    </row>
    <row r="4627" spans="1:13" x14ac:dyDescent="0.35">
      <c r="A4627" s="80" t="s">
        <v>2136</v>
      </c>
      <c r="B4627" s="79" t="s">
        <v>2137</v>
      </c>
      <c r="C4627" s="67" t="str">
        <f>(IFERROR(VLOOKUP(D4627,'Lista entregables'!$A$2:$B$9981,2,FALSE),"0"))</f>
        <v>000000180</v>
      </c>
      <c r="D4627" s="79" t="s">
        <v>16</v>
      </c>
      <c r="E4627" s="67" t="str">
        <f>(IFERROR(VLOOKUP(F4627,'Lista entregables'!$A$2:$B$980,2,FALSE),"0"))</f>
        <v>000000250</v>
      </c>
      <c r="F4627" s="79" t="s">
        <v>40</v>
      </c>
      <c r="G4627" s="67" t="str">
        <f>(IFERROR(VLOOKUP(H4627,'Lista entregables'!$A$2:$B$980,2,FALSE),"0"))</f>
        <v>000000189</v>
      </c>
      <c r="H4627" s="79" t="s">
        <v>43</v>
      </c>
      <c r="I4627" s="67" t="str">
        <f>(IFERROR(VLOOKUP(J4627,'Lista Actividades'!$A$2:$C$9963,3,FALSE),"0"))</f>
        <v>000000050</v>
      </c>
      <c r="J4627" s="79" t="s">
        <v>33</v>
      </c>
      <c r="K4627" s="66" t="s">
        <v>562</v>
      </c>
      <c r="L4627" s="80">
        <v>28</v>
      </c>
      <c r="M4627" s="124" t="s">
        <v>13</v>
      </c>
    </row>
    <row r="4628" spans="1:13" x14ac:dyDescent="0.35">
      <c r="A4628" s="80" t="s">
        <v>2136</v>
      </c>
      <c r="B4628" s="79" t="s">
        <v>2137</v>
      </c>
      <c r="C4628" s="67" t="str">
        <f>(IFERROR(VLOOKUP(D4628,'Lista entregables'!$A$2:$B$9981,2,FALSE),"0"))</f>
        <v>000000180</v>
      </c>
      <c r="D4628" s="79" t="s">
        <v>16</v>
      </c>
      <c r="E4628" s="67" t="str">
        <f>(IFERROR(VLOOKUP(F4628,'Lista entregables'!$A$2:$B$980,2,FALSE),"0"))</f>
        <v>000000250</v>
      </c>
      <c r="F4628" s="79" t="s">
        <v>40</v>
      </c>
      <c r="G4628" s="67" t="str">
        <f>(IFERROR(VLOOKUP(H4628,'Lista entregables'!$A$2:$B$980,2,FALSE),"0"))</f>
        <v>000000189</v>
      </c>
      <c r="H4628" s="79" t="s">
        <v>43</v>
      </c>
      <c r="I4628" s="67" t="str">
        <f>(IFERROR(VLOOKUP(J4628,'Lista Actividades'!$A$2:$C$9963,3,FALSE),"0"))</f>
        <v>000000265</v>
      </c>
      <c r="J4628" s="79" t="s">
        <v>35</v>
      </c>
      <c r="K4628" s="79" t="s">
        <v>329</v>
      </c>
      <c r="L4628" s="80">
        <v>29</v>
      </c>
      <c r="M4628" s="124" t="s">
        <v>13</v>
      </c>
    </row>
    <row r="4629" spans="1:13" x14ac:dyDescent="0.35">
      <c r="A4629" s="80" t="s">
        <v>2136</v>
      </c>
      <c r="B4629" s="79" t="s">
        <v>2137</v>
      </c>
      <c r="C4629" s="67" t="str">
        <f>(IFERROR(VLOOKUP(D4629,'Lista entregables'!$A$2:$B$9981,2,FALSE),"0"))</f>
        <v>000000180</v>
      </c>
      <c r="D4629" s="79" t="s">
        <v>16</v>
      </c>
      <c r="E4629" s="67" t="str">
        <f>(IFERROR(VLOOKUP(F4629,'Lista entregables'!$A$2:$B$980,2,FALSE),"0"))</f>
        <v>000000250</v>
      </c>
      <c r="F4629" s="79" t="s">
        <v>40</v>
      </c>
      <c r="G4629" s="67" t="str">
        <f>(IFERROR(VLOOKUP(H4629,'Lista entregables'!$A$2:$B$980,2,FALSE),"0"))</f>
        <v>000000192</v>
      </c>
      <c r="H4629" s="79" t="s">
        <v>44</v>
      </c>
      <c r="I4629" s="67" t="str">
        <f>(IFERROR(VLOOKUP(J4629,'Lista Actividades'!$A$2:$C$9963,3,FALSE),"0"))</f>
        <v>000000050</v>
      </c>
      <c r="J4629" s="79" t="s">
        <v>33</v>
      </c>
      <c r="K4629" s="66" t="s">
        <v>562</v>
      </c>
      <c r="L4629" s="80">
        <v>30</v>
      </c>
      <c r="M4629" s="124" t="s">
        <v>13</v>
      </c>
    </row>
    <row r="4630" spans="1:13" x14ac:dyDescent="0.35">
      <c r="A4630" s="80" t="s">
        <v>2136</v>
      </c>
      <c r="B4630" s="79" t="s">
        <v>2137</v>
      </c>
      <c r="C4630" s="67" t="str">
        <f>(IFERROR(VLOOKUP(D4630,'Lista entregables'!$A$2:$B$9981,2,FALSE),"0"))</f>
        <v>000000180</v>
      </c>
      <c r="D4630" s="79" t="s">
        <v>16</v>
      </c>
      <c r="E4630" s="67" t="str">
        <f>(IFERROR(VLOOKUP(F4630,'Lista entregables'!$A$2:$B$980,2,FALSE),"0"))</f>
        <v>000000250</v>
      </c>
      <c r="F4630" s="79" t="s">
        <v>40</v>
      </c>
      <c r="G4630" s="67" t="str">
        <f>(IFERROR(VLOOKUP(H4630,'Lista entregables'!$A$2:$B$980,2,FALSE),"0"))</f>
        <v>000000192</v>
      </c>
      <c r="H4630" s="79" t="s">
        <v>44</v>
      </c>
      <c r="I4630" s="67" t="str">
        <f>(IFERROR(VLOOKUP(J4630,'Lista Actividades'!$A$2:$C$9963,3,FALSE),"0"))</f>
        <v>000000265</v>
      </c>
      <c r="J4630" s="79" t="s">
        <v>35</v>
      </c>
      <c r="K4630" s="79" t="s">
        <v>329</v>
      </c>
      <c r="L4630" s="80">
        <v>31</v>
      </c>
      <c r="M4630" s="124" t="s">
        <v>13</v>
      </c>
    </row>
    <row r="4631" spans="1:13" x14ac:dyDescent="0.35">
      <c r="A4631" s="80" t="s">
        <v>2136</v>
      </c>
      <c r="B4631" s="79" t="s">
        <v>2137</v>
      </c>
      <c r="C4631" s="67" t="str">
        <f>(IFERROR(VLOOKUP(D4631,'Lista entregables'!$A$2:$B$9981,2,FALSE),"0"))</f>
        <v>000000180</v>
      </c>
      <c r="D4631" s="79" t="s">
        <v>16</v>
      </c>
      <c r="E4631" s="67" t="str">
        <f>(IFERROR(VLOOKUP(F4631,'Lista entregables'!$A$2:$B$980,2,FALSE),"0"))</f>
        <v>000000163</v>
      </c>
      <c r="F4631" s="79" t="s">
        <v>45</v>
      </c>
      <c r="G4631" s="67" t="str">
        <f>(IFERROR(VLOOKUP(H4631,'Lista entregables'!$A$2:$B$980,2,FALSE),"0"))</f>
        <v>000000165</v>
      </c>
      <c r="H4631" s="79" t="s">
        <v>46</v>
      </c>
      <c r="I4631" s="67" t="str">
        <f>(IFERROR(VLOOKUP(J4631,'Lista Actividades'!$A$2:$C$9963,3,FALSE),"0"))</f>
        <v>000000340</v>
      </c>
      <c r="J4631" s="79" t="s">
        <v>47</v>
      </c>
      <c r="K4631" s="79" t="s">
        <v>25</v>
      </c>
      <c r="L4631" s="80">
        <v>32</v>
      </c>
      <c r="M4631" s="124" t="s">
        <v>13</v>
      </c>
    </row>
    <row r="4632" spans="1:13" x14ac:dyDescent="0.35">
      <c r="A4632" s="80" t="s">
        <v>2136</v>
      </c>
      <c r="B4632" s="79" t="s">
        <v>2137</v>
      </c>
      <c r="C4632" s="67" t="str">
        <f>(IFERROR(VLOOKUP(D4632,'Lista entregables'!$A$2:$B$9981,2,FALSE),"0"))</f>
        <v>000000180</v>
      </c>
      <c r="D4632" s="79" t="s">
        <v>16</v>
      </c>
      <c r="E4632" s="67" t="str">
        <f>(IFERROR(VLOOKUP(F4632,'Lista entregables'!$A$2:$B$980,2,FALSE),"0"))</f>
        <v>000000163</v>
      </c>
      <c r="F4632" s="79" t="s">
        <v>45</v>
      </c>
      <c r="G4632" s="67" t="str">
        <f>(IFERROR(VLOOKUP(H4632,'Lista entregables'!$A$2:$B$980,2,FALSE),"0"))</f>
        <v>000000165</v>
      </c>
      <c r="H4632" s="79" t="s">
        <v>46</v>
      </c>
      <c r="I4632" s="67" t="str">
        <f>(IFERROR(VLOOKUP(J4632,'Lista Actividades'!$A$2:$C$9963,3,FALSE),"0"))</f>
        <v>000000466</v>
      </c>
      <c r="J4632" s="79" t="s">
        <v>48</v>
      </c>
      <c r="K4632" s="79" t="s">
        <v>20</v>
      </c>
      <c r="L4632" s="80">
        <v>33</v>
      </c>
      <c r="M4632" s="124" t="s">
        <v>13</v>
      </c>
    </row>
    <row r="4633" spans="1:13" x14ac:dyDescent="0.35">
      <c r="A4633" s="80" t="s">
        <v>2136</v>
      </c>
      <c r="B4633" s="79" t="s">
        <v>2137</v>
      </c>
      <c r="C4633" s="67" t="str">
        <f>(IFERROR(VLOOKUP(D4633,'Lista entregables'!$A$2:$B$9981,2,FALSE),"0"))</f>
        <v>000000180</v>
      </c>
      <c r="D4633" s="79" t="s">
        <v>16</v>
      </c>
      <c r="E4633" s="67" t="str">
        <f>(IFERROR(VLOOKUP(F4633,'Lista entregables'!$A$2:$B$980,2,FALSE),"0"))</f>
        <v>000000163</v>
      </c>
      <c r="F4633" s="79" t="s">
        <v>45</v>
      </c>
      <c r="G4633" s="67" t="str">
        <f>(IFERROR(VLOOKUP(H4633,'Lista entregables'!$A$2:$B$980,2,FALSE),"0"))</f>
        <v>000000165</v>
      </c>
      <c r="H4633" s="79" t="s">
        <v>46</v>
      </c>
      <c r="I4633" s="67" t="str">
        <f>(IFERROR(VLOOKUP(J4633,'Lista Actividades'!$A$2:$C$9963,3,FALSE),"0"))</f>
        <v>000000059</v>
      </c>
      <c r="J4633" s="79" t="s">
        <v>49</v>
      </c>
      <c r="K4633" s="79" t="s">
        <v>50</v>
      </c>
      <c r="L4633" s="80">
        <v>34</v>
      </c>
      <c r="M4633" s="124" t="s">
        <v>13</v>
      </c>
    </row>
    <row r="4634" spans="1:13" x14ac:dyDescent="0.35">
      <c r="A4634" s="80" t="s">
        <v>2136</v>
      </c>
      <c r="B4634" s="79" t="s">
        <v>2137</v>
      </c>
      <c r="C4634" s="67" t="str">
        <f>(IFERROR(VLOOKUP(D4634,'Lista entregables'!$A$2:$B$9981,2,FALSE),"0"))</f>
        <v>000000180</v>
      </c>
      <c r="D4634" s="79" t="s">
        <v>16</v>
      </c>
      <c r="E4634" s="67" t="str">
        <f>(IFERROR(VLOOKUP(F4634,'Lista entregables'!$A$2:$B$980,2,FALSE),"0"))</f>
        <v>000000163</v>
      </c>
      <c r="F4634" s="79" t="s">
        <v>45</v>
      </c>
      <c r="G4634" s="67" t="str">
        <f>(IFERROR(VLOOKUP(H4634,'Lista entregables'!$A$2:$B$980,2,FALSE),"0"))</f>
        <v>000000164</v>
      </c>
      <c r="H4634" s="79" t="s">
        <v>51</v>
      </c>
      <c r="I4634" s="67" t="str">
        <f>(IFERROR(VLOOKUP(J4634,'Lista Actividades'!$A$2:$C$9963,3,FALSE),"0"))</f>
        <v>000000465</v>
      </c>
      <c r="J4634" s="79" t="s">
        <v>52</v>
      </c>
      <c r="K4634" s="79" t="s">
        <v>20</v>
      </c>
      <c r="L4634" s="80">
        <v>35</v>
      </c>
      <c r="M4634" s="124" t="s">
        <v>13</v>
      </c>
    </row>
    <row r="4635" spans="1:13" x14ac:dyDescent="0.35">
      <c r="A4635" s="80" t="s">
        <v>2136</v>
      </c>
      <c r="B4635" s="79" t="s">
        <v>2137</v>
      </c>
      <c r="C4635" s="67" t="str">
        <f>(IFERROR(VLOOKUP(D4635,'Lista entregables'!$A$2:$B$9981,2,FALSE),"0"))</f>
        <v>000000180</v>
      </c>
      <c r="D4635" s="79" t="s">
        <v>16</v>
      </c>
      <c r="E4635" s="67" t="str">
        <f>(IFERROR(VLOOKUP(F4635,'Lista entregables'!$A$2:$B$980,2,FALSE),"0"))</f>
        <v>000000163</v>
      </c>
      <c r="F4635" s="79" t="s">
        <v>45</v>
      </c>
      <c r="G4635" s="67" t="str">
        <f>(IFERROR(VLOOKUP(H4635,'Lista entregables'!$A$2:$B$980,2,FALSE),"0"))</f>
        <v>000000164</v>
      </c>
      <c r="H4635" s="79" t="s">
        <v>51</v>
      </c>
      <c r="I4635" s="67" t="str">
        <f>(IFERROR(VLOOKUP(J4635,'Lista Actividades'!$A$2:$C$9963,3,FALSE),"0"))</f>
        <v>000000049</v>
      </c>
      <c r="J4635" s="79" t="s">
        <v>53</v>
      </c>
      <c r="K4635" s="66" t="s">
        <v>562</v>
      </c>
      <c r="L4635" s="80">
        <v>36</v>
      </c>
      <c r="M4635" s="124" t="s">
        <v>13</v>
      </c>
    </row>
    <row r="4636" spans="1:13" x14ac:dyDescent="0.35">
      <c r="A4636" s="80" t="s">
        <v>2136</v>
      </c>
      <c r="B4636" s="79" t="s">
        <v>2137</v>
      </c>
      <c r="C4636" s="67" t="str">
        <f>(IFERROR(VLOOKUP(D4636,'Lista entregables'!$A$2:$B$9981,2,FALSE),"0"))</f>
        <v>000000180</v>
      </c>
      <c r="D4636" s="79" t="s">
        <v>16</v>
      </c>
      <c r="E4636" s="67" t="str">
        <f>(IFERROR(VLOOKUP(F4636,'Lista entregables'!$A$2:$B$980,2,FALSE),"0"))</f>
        <v>000000163</v>
      </c>
      <c r="F4636" s="79" t="s">
        <v>45</v>
      </c>
      <c r="G4636" s="67" t="str">
        <f>(IFERROR(VLOOKUP(H4636,'Lista entregables'!$A$2:$B$980,2,FALSE),"0"))</f>
        <v>000000164</v>
      </c>
      <c r="H4636" s="79" t="s">
        <v>51</v>
      </c>
      <c r="I4636" s="67" t="str">
        <f>(IFERROR(VLOOKUP(J4636,'Lista Actividades'!$A$2:$C$9963,3,FALSE),"0"))</f>
        <v>000000265</v>
      </c>
      <c r="J4636" s="79" t="s">
        <v>35</v>
      </c>
      <c r="K4636" s="79" t="s">
        <v>329</v>
      </c>
      <c r="L4636" s="80">
        <v>37</v>
      </c>
      <c r="M4636" s="124" t="s">
        <v>13</v>
      </c>
    </row>
    <row r="4637" spans="1:13" x14ac:dyDescent="0.35">
      <c r="A4637" s="80" t="s">
        <v>2136</v>
      </c>
      <c r="B4637" s="79" t="s">
        <v>2137</v>
      </c>
      <c r="C4637" s="67" t="str">
        <f>(IFERROR(VLOOKUP(D4637,'Lista entregables'!$A$2:$B$9981,2,FALSE),"0"))</f>
        <v>000000180</v>
      </c>
      <c r="D4637" s="79" t="s">
        <v>16</v>
      </c>
      <c r="E4637" s="67" t="str">
        <f>(IFERROR(VLOOKUP(F4637,'Lista entregables'!$A$2:$B$980,2,FALSE),"0"))</f>
        <v>000000107</v>
      </c>
      <c r="F4637" s="79" t="s">
        <v>54</v>
      </c>
      <c r="G4637" s="67" t="str">
        <f>(IFERROR(VLOOKUP(H4637,'Lista entregables'!$A$2:$B$980,2,FALSE),"0"))</f>
        <v>0</v>
      </c>
      <c r="H4637" s="79"/>
      <c r="I4637" s="67" t="str">
        <f>(IFERROR(VLOOKUP(J4637,'Lista Actividades'!$A$2:$C$9963,3,FALSE),"0"))</f>
        <v>000000085</v>
      </c>
      <c r="J4637" s="79" t="s">
        <v>55</v>
      </c>
      <c r="K4637" s="79" t="s">
        <v>50</v>
      </c>
      <c r="L4637" s="80">
        <v>38</v>
      </c>
      <c r="M4637" s="124" t="s">
        <v>13</v>
      </c>
    </row>
    <row r="4638" spans="1:13" x14ac:dyDescent="0.35">
      <c r="A4638" s="80" t="s">
        <v>2136</v>
      </c>
      <c r="B4638" s="79" t="s">
        <v>2137</v>
      </c>
      <c r="C4638" s="67" t="str">
        <f>(IFERROR(VLOOKUP(D4638,'Lista entregables'!$A$2:$B$9981,2,FALSE),"0"))</f>
        <v>000000180</v>
      </c>
      <c r="D4638" s="79" t="s">
        <v>16</v>
      </c>
      <c r="E4638" s="67" t="str">
        <f>(IFERROR(VLOOKUP(F4638,'Lista entregables'!$A$2:$B$980,2,FALSE),"0"))</f>
        <v>000000107</v>
      </c>
      <c r="F4638" s="79" t="s">
        <v>54</v>
      </c>
      <c r="G4638" s="67" t="str">
        <f>(IFERROR(VLOOKUP(H4638,'Lista entregables'!$A$2:$B$980,2,FALSE),"0"))</f>
        <v>0</v>
      </c>
      <c r="H4638" s="79"/>
      <c r="I4638" s="67" t="str">
        <f>(IFERROR(VLOOKUP(J4638,'Lista Actividades'!$A$2:$C$9963,3,FALSE),"0"))</f>
        <v>000000079</v>
      </c>
      <c r="J4638" s="79" t="s">
        <v>56</v>
      </c>
      <c r="K4638" s="79" t="s">
        <v>50</v>
      </c>
      <c r="L4638" s="80">
        <v>39</v>
      </c>
      <c r="M4638" s="124" t="s">
        <v>13</v>
      </c>
    </row>
    <row r="4639" spans="1:13" x14ac:dyDescent="0.35">
      <c r="A4639" s="80" t="s">
        <v>2136</v>
      </c>
      <c r="B4639" s="79" t="s">
        <v>2137</v>
      </c>
      <c r="C4639" s="67" t="str">
        <f>(IFERROR(VLOOKUP(D4639,'Lista entregables'!$A$2:$B$9981,2,FALSE),"0"))</f>
        <v>000000180</v>
      </c>
      <c r="D4639" s="79" t="s">
        <v>16</v>
      </c>
      <c r="E4639" s="67" t="str">
        <f>(IFERROR(VLOOKUP(F4639,'Lista entregables'!$A$2:$B$980,2,FALSE),"0"))</f>
        <v>000000107</v>
      </c>
      <c r="F4639" s="79" t="s">
        <v>54</v>
      </c>
      <c r="G4639" s="67" t="str">
        <f>(IFERROR(VLOOKUP(H4639,'Lista entregables'!$A$2:$B$980,2,FALSE),"0"))</f>
        <v>0</v>
      </c>
      <c r="H4639" s="79"/>
      <c r="I4639" s="67" t="str">
        <f>(IFERROR(VLOOKUP(J4639,'Lista Actividades'!$A$2:$C$9963,3,FALSE),"0"))</f>
        <v>000000092</v>
      </c>
      <c r="J4639" s="79" t="s">
        <v>57</v>
      </c>
      <c r="K4639" s="79" t="s">
        <v>50</v>
      </c>
      <c r="L4639" s="80">
        <v>40</v>
      </c>
      <c r="M4639" s="124" t="s">
        <v>13</v>
      </c>
    </row>
    <row r="4640" spans="1:13" x14ac:dyDescent="0.35">
      <c r="A4640" s="80" t="s">
        <v>2136</v>
      </c>
      <c r="B4640" s="79" t="s">
        <v>2137</v>
      </c>
      <c r="C4640" s="67" t="str">
        <f>(IFERROR(VLOOKUP(D4640,'Lista entregables'!$A$2:$B$9981,2,FALSE),"0"))</f>
        <v>000000180</v>
      </c>
      <c r="D4640" s="79" t="s">
        <v>16</v>
      </c>
      <c r="E4640" s="67" t="str">
        <f>(IFERROR(VLOOKUP(F4640,'Lista entregables'!$A$2:$B$980,2,FALSE),"0"))</f>
        <v>000000047</v>
      </c>
      <c r="F4640" s="79" t="s">
        <v>58</v>
      </c>
      <c r="G4640" s="67" t="str">
        <f>(IFERROR(VLOOKUP(H4640,'Lista entregables'!$A$2:$B$980,2,FALSE),"0"))</f>
        <v>0</v>
      </c>
      <c r="H4640" s="79"/>
      <c r="I4640" s="67" t="str">
        <f>(IFERROR(VLOOKUP(J4640,'Lista Actividades'!$A$2:$C$9963,3,FALSE),"0"))</f>
        <v>000000381</v>
      </c>
      <c r="J4640" s="79" t="s">
        <v>59</v>
      </c>
      <c r="K4640" s="79" t="s">
        <v>562</v>
      </c>
      <c r="L4640" s="80">
        <v>41</v>
      </c>
      <c r="M4640" s="124" t="s">
        <v>13</v>
      </c>
    </row>
    <row r="4641" spans="1:13" x14ac:dyDescent="0.35">
      <c r="A4641" s="80" t="s">
        <v>2136</v>
      </c>
      <c r="B4641" s="79" t="s">
        <v>2137</v>
      </c>
      <c r="C4641" s="67" t="str">
        <f>(IFERROR(VLOOKUP(D4641,'Lista entregables'!$A$2:$B$9981,2,FALSE),"0"))</f>
        <v>000000180</v>
      </c>
      <c r="D4641" s="79" t="s">
        <v>16</v>
      </c>
      <c r="E4641" s="67" t="str">
        <f>(IFERROR(VLOOKUP(F4641,'Lista entregables'!$A$2:$B$980,2,FALSE),"0"))</f>
        <v>000000047</v>
      </c>
      <c r="F4641" s="79" t="s">
        <v>58</v>
      </c>
      <c r="G4641" s="67" t="str">
        <f>(IFERROR(VLOOKUP(H4641,'Lista entregables'!$A$2:$B$980,2,FALSE),"0"))</f>
        <v>0</v>
      </c>
      <c r="H4641" s="79"/>
      <c r="I4641" s="67" t="str">
        <f>(IFERROR(VLOOKUP(J4641,'Lista Actividades'!$A$2:$C$9963,3,FALSE),"0"))</f>
        <v>000000357</v>
      </c>
      <c r="J4641" s="79" t="s">
        <v>60</v>
      </c>
      <c r="K4641" s="79" t="s">
        <v>20</v>
      </c>
      <c r="L4641" s="80">
        <v>42</v>
      </c>
      <c r="M4641" s="124" t="s">
        <v>13</v>
      </c>
    </row>
    <row r="4642" spans="1:13" x14ac:dyDescent="0.35">
      <c r="A4642" s="80" t="s">
        <v>2136</v>
      </c>
      <c r="B4642" s="79" t="s">
        <v>2137</v>
      </c>
      <c r="C4642" s="67" t="str">
        <f>(IFERROR(VLOOKUP(D4642,'Lista entregables'!$A$2:$B$9981,2,FALSE),"0"))</f>
        <v>000000180</v>
      </c>
      <c r="D4642" s="79" t="s">
        <v>16</v>
      </c>
      <c r="E4642" s="67" t="str">
        <f>(IFERROR(VLOOKUP(F4642,'Lista entregables'!$A$2:$B$980,2,FALSE),"0"))</f>
        <v>000000047</v>
      </c>
      <c r="F4642" s="79" t="s">
        <v>58</v>
      </c>
      <c r="G4642" s="67" t="str">
        <f>(IFERROR(VLOOKUP(H4642,'Lista entregables'!$A$2:$B$980,2,FALSE),"0"))</f>
        <v>0</v>
      </c>
      <c r="H4642" s="79"/>
      <c r="I4642" s="67" t="str">
        <f>(IFERROR(VLOOKUP(J4642,'Lista Actividades'!$A$2:$C$9963,3,FALSE),"0"))</f>
        <v>000000348</v>
      </c>
      <c r="J4642" s="79" t="s">
        <v>61</v>
      </c>
      <c r="K4642" s="79" t="s">
        <v>50</v>
      </c>
      <c r="L4642" s="80">
        <v>43</v>
      </c>
      <c r="M4642" s="124" t="s">
        <v>13</v>
      </c>
    </row>
    <row r="4643" spans="1:13" x14ac:dyDescent="0.35">
      <c r="A4643" s="80" t="s">
        <v>2136</v>
      </c>
      <c r="B4643" s="79" t="s">
        <v>2137</v>
      </c>
      <c r="C4643" s="67" t="str">
        <f>(IFERROR(VLOOKUP(D4643,'Lista entregables'!$A$2:$B$9981,2,FALSE),"0"))</f>
        <v>000000180</v>
      </c>
      <c r="D4643" s="79" t="s">
        <v>16</v>
      </c>
      <c r="E4643" s="67" t="str">
        <f>(IFERROR(VLOOKUP(F4643,'Lista entregables'!$A$2:$B$980,2,FALSE),"0"))</f>
        <v>000000181</v>
      </c>
      <c r="F4643" s="79" t="s">
        <v>62</v>
      </c>
      <c r="G4643" s="67" t="str">
        <f>(IFERROR(VLOOKUP(H4643,'Lista entregables'!$A$2:$B$980,2,FALSE),"0"))</f>
        <v>0</v>
      </c>
      <c r="H4643" s="79"/>
      <c r="I4643" s="67" t="str">
        <f>(IFERROR(VLOOKUP(J4643,'Lista Actividades'!$A$2:$C$9963,3,FALSE),"0"))</f>
        <v>000000103</v>
      </c>
      <c r="J4643" s="79" t="s">
        <v>63</v>
      </c>
      <c r="K4643" s="79" t="s">
        <v>20</v>
      </c>
      <c r="L4643" s="80">
        <v>44</v>
      </c>
      <c r="M4643" s="124" t="s">
        <v>13</v>
      </c>
    </row>
    <row r="4644" spans="1:13" x14ac:dyDescent="0.35">
      <c r="A4644" s="80" t="s">
        <v>2136</v>
      </c>
      <c r="B4644" s="79" t="s">
        <v>2137</v>
      </c>
      <c r="C4644" s="67" t="str">
        <f>(IFERROR(VLOOKUP(D4644,'Lista entregables'!$A$2:$B$9981,2,FALSE),"0"))</f>
        <v>000000180</v>
      </c>
      <c r="D4644" s="79" t="s">
        <v>16</v>
      </c>
      <c r="E4644" s="67" t="str">
        <f>(IFERROR(VLOOKUP(F4644,'Lista entregables'!$A$2:$B$980,2,FALSE),"0"))</f>
        <v>000000181</v>
      </c>
      <c r="F4644" s="79" t="s">
        <v>62</v>
      </c>
      <c r="G4644" s="67" t="str">
        <f>(IFERROR(VLOOKUP(H4644,'Lista entregables'!$A$2:$B$980,2,FALSE),"0"))</f>
        <v>0</v>
      </c>
      <c r="H4644" s="79"/>
      <c r="I4644" s="67" t="str">
        <f>(IFERROR(VLOOKUP(J4644,'Lista Actividades'!$A$2:$C$9963,3,FALSE),"0"))</f>
        <v>000000101</v>
      </c>
      <c r="J4644" s="79" t="s">
        <v>64</v>
      </c>
      <c r="K4644" s="79" t="s">
        <v>20</v>
      </c>
      <c r="L4644" s="80">
        <v>45</v>
      </c>
      <c r="M4644" s="124" t="s">
        <v>13</v>
      </c>
    </row>
    <row r="4645" spans="1:13" x14ac:dyDescent="0.35">
      <c r="A4645" s="80" t="s">
        <v>2136</v>
      </c>
      <c r="B4645" s="79" t="s">
        <v>2137</v>
      </c>
      <c r="C4645" s="67" t="str">
        <f>(IFERROR(VLOOKUP(D4645,'Lista entregables'!$A$2:$B$9981,2,FALSE),"0"))</f>
        <v>000000180</v>
      </c>
      <c r="D4645" s="79" t="s">
        <v>16</v>
      </c>
      <c r="E4645" s="67" t="str">
        <f>(IFERROR(VLOOKUP(F4645,'Lista entregables'!$A$2:$B$980,2,FALSE),"0"))</f>
        <v>000000181</v>
      </c>
      <c r="F4645" s="79" t="s">
        <v>62</v>
      </c>
      <c r="G4645" s="67" t="str">
        <f>(IFERROR(VLOOKUP(H4645,'Lista entregables'!$A$2:$B$980,2,FALSE),"0"))</f>
        <v>0</v>
      </c>
      <c r="H4645" s="79"/>
      <c r="I4645" s="67" t="str">
        <f>(IFERROR(VLOOKUP(J4645,'Lista Actividades'!$A$2:$C$9963,3,FALSE),"0"))</f>
        <v>000000394</v>
      </c>
      <c r="J4645" s="79" t="s">
        <v>65</v>
      </c>
      <c r="K4645" s="79" t="s">
        <v>25</v>
      </c>
      <c r="L4645" s="80">
        <v>46</v>
      </c>
      <c r="M4645" s="124" t="s">
        <v>13</v>
      </c>
    </row>
    <row r="4646" spans="1:13" x14ac:dyDescent="0.35">
      <c r="A4646" s="80" t="s">
        <v>2136</v>
      </c>
      <c r="B4646" s="79" t="s">
        <v>2137</v>
      </c>
      <c r="C4646" s="67" t="str">
        <f>(IFERROR(VLOOKUP(D4646,'Lista entregables'!$A$2:$B$9981,2,FALSE),"0"))</f>
        <v>000000233</v>
      </c>
      <c r="D4646" s="79" t="s">
        <v>66</v>
      </c>
      <c r="E4646" s="67" t="str">
        <f>(IFERROR(VLOOKUP(F4646,'Lista entregables'!$A$2:$B$980,2,FALSE),"0"))</f>
        <v>000000228</v>
      </c>
      <c r="F4646" s="79" t="s">
        <v>67</v>
      </c>
      <c r="G4646" s="67" t="str">
        <f>(IFERROR(VLOOKUP(H4646,'Lista entregables'!$A$2:$B$980,2,FALSE),"0"))</f>
        <v>0</v>
      </c>
      <c r="H4646" s="79"/>
      <c r="I4646" s="67" t="str">
        <f>(IFERROR(VLOOKUP(J4646,'Lista Actividades'!$A$2:$C$9963,3,FALSE),"0"))</f>
        <v>000000404</v>
      </c>
      <c r="J4646" s="79" t="s">
        <v>68</v>
      </c>
      <c r="K4646" s="79" t="s">
        <v>25</v>
      </c>
      <c r="L4646" s="80">
        <v>47</v>
      </c>
      <c r="M4646" s="124" t="s">
        <v>13</v>
      </c>
    </row>
    <row r="4647" spans="1:13" x14ac:dyDescent="0.35">
      <c r="A4647" s="80" t="s">
        <v>2136</v>
      </c>
      <c r="B4647" s="79" t="s">
        <v>2137</v>
      </c>
      <c r="C4647" s="67" t="str">
        <f>(IFERROR(VLOOKUP(D4647,'Lista entregables'!$A$2:$B$9981,2,FALSE),"0"))</f>
        <v>000000233</v>
      </c>
      <c r="D4647" s="79" t="s">
        <v>66</v>
      </c>
      <c r="E4647" s="67" t="str">
        <f>(IFERROR(VLOOKUP(F4647,'Lista entregables'!$A$2:$B$980,2,FALSE),"0"))</f>
        <v>000000228</v>
      </c>
      <c r="F4647" s="79" t="s">
        <v>67</v>
      </c>
      <c r="G4647" s="67" t="str">
        <f>(IFERROR(VLOOKUP(H4647,'Lista entregables'!$A$2:$B$980,2,FALSE),"0"))</f>
        <v>0</v>
      </c>
      <c r="H4647" s="79"/>
      <c r="I4647" s="67" t="str">
        <f>(IFERROR(VLOOKUP(J4647,'Lista Actividades'!$A$2:$C$9963,3,FALSE),"0"))</f>
        <v>000000408</v>
      </c>
      <c r="J4647" s="79" t="s">
        <v>69</v>
      </c>
      <c r="K4647" s="79" t="s">
        <v>50</v>
      </c>
      <c r="L4647" s="80">
        <v>48</v>
      </c>
      <c r="M4647" s="124" t="s">
        <v>13</v>
      </c>
    </row>
    <row r="4648" spans="1:13" x14ac:dyDescent="0.35">
      <c r="A4648" s="80" t="s">
        <v>2136</v>
      </c>
      <c r="B4648" s="79" t="s">
        <v>2137</v>
      </c>
      <c r="C4648" s="67" t="str">
        <f>(IFERROR(VLOOKUP(D4648,'Lista entregables'!$A$2:$B$9981,2,FALSE),"0"))</f>
        <v>000000233</v>
      </c>
      <c r="D4648" s="79" t="s">
        <v>66</v>
      </c>
      <c r="E4648" s="67" t="str">
        <f>(IFERROR(VLOOKUP(F4648,'Lista entregables'!$A$2:$B$980,2,FALSE),"0"))</f>
        <v>000000228</v>
      </c>
      <c r="F4648" s="79" t="s">
        <v>67</v>
      </c>
      <c r="G4648" s="67" t="str">
        <f>(IFERROR(VLOOKUP(H4648,'Lista entregables'!$A$2:$B$980,2,FALSE),"0"))</f>
        <v>0</v>
      </c>
      <c r="H4648" s="79"/>
      <c r="I4648" s="67" t="str">
        <f>(IFERROR(VLOOKUP(J4648,'Lista Actividades'!$A$2:$C$9963,3,FALSE),"0"))</f>
        <v>000000446</v>
      </c>
      <c r="J4648" s="79" t="s">
        <v>70</v>
      </c>
      <c r="K4648" s="79" t="s">
        <v>25</v>
      </c>
      <c r="L4648" s="80">
        <v>49</v>
      </c>
      <c r="M4648" s="124" t="s">
        <v>13</v>
      </c>
    </row>
    <row r="4649" spans="1:13" x14ac:dyDescent="0.35">
      <c r="A4649" s="80" t="s">
        <v>2136</v>
      </c>
      <c r="B4649" s="79" t="s">
        <v>2137</v>
      </c>
      <c r="C4649" s="67" t="str">
        <f>(IFERROR(VLOOKUP(D4649,'Lista entregables'!$A$2:$B$9981,2,FALSE),"0"))</f>
        <v>000000233</v>
      </c>
      <c r="D4649" s="79" t="s">
        <v>66</v>
      </c>
      <c r="E4649" s="67" t="str">
        <f>(IFERROR(VLOOKUP(F4649,'Lista entregables'!$A$2:$B$980,2,FALSE),"0"))</f>
        <v>000000228</v>
      </c>
      <c r="F4649" s="79" t="s">
        <v>67</v>
      </c>
      <c r="G4649" s="67" t="str">
        <f>(IFERROR(VLOOKUP(H4649,'Lista entregables'!$A$2:$B$980,2,FALSE),"0"))</f>
        <v>0</v>
      </c>
      <c r="H4649" s="79"/>
      <c r="I4649" s="67" t="str">
        <f>(IFERROR(VLOOKUP(J4649,'Lista Actividades'!$A$2:$C$9963,3,FALSE),"0"))</f>
        <v>000000336</v>
      </c>
      <c r="J4649" s="79" t="s">
        <v>71</v>
      </c>
      <c r="K4649" s="79" t="s">
        <v>25</v>
      </c>
      <c r="L4649" s="80">
        <v>50</v>
      </c>
      <c r="M4649" s="124" t="s">
        <v>13</v>
      </c>
    </row>
    <row r="4650" spans="1:13" x14ac:dyDescent="0.35">
      <c r="A4650" s="80" t="s">
        <v>2136</v>
      </c>
      <c r="B4650" s="79" t="s">
        <v>2137</v>
      </c>
      <c r="C4650" s="67" t="str">
        <f>(IFERROR(VLOOKUP(D4650,'Lista entregables'!$A$2:$B$9981,2,FALSE),"0"))</f>
        <v>000000233</v>
      </c>
      <c r="D4650" s="79" t="s">
        <v>66</v>
      </c>
      <c r="E4650" s="67" t="str">
        <f>(IFERROR(VLOOKUP(F4650,'Lista entregables'!$A$2:$B$980,2,FALSE),"0"))</f>
        <v>000000228</v>
      </c>
      <c r="F4650" s="79" t="s">
        <v>67</v>
      </c>
      <c r="G4650" s="67" t="str">
        <f>(IFERROR(VLOOKUP(H4650,'Lista entregables'!$A$2:$B$980,2,FALSE),"0"))</f>
        <v>0</v>
      </c>
      <c r="H4650" s="79"/>
      <c r="I4650" s="67" t="str">
        <f>(IFERROR(VLOOKUP(J4650,'Lista Actividades'!$A$2:$C$9963,3,FALSE),"0"))</f>
        <v>000000367</v>
      </c>
      <c r="J4650" s="79" t="s">
        <v>72</v>
      </c>
      <c r="K4650" s="79" t="s">
        <v>25</v>
      </c>
      <c r="L4650" s="80">
        <v>51</v>
      </c>
      <c r="M4650" s="124" t="s">
        <v>13</v>
      </c>
    </row>
    <row r="4651" spans="1:13" x14ac:dyDescent="0.35">
      <c r="A4651" s="80" t="s">
        <v>2136</v>
      </c>
      <c r="B4651" s="79" t="s">
        <v>2137</v>
      </c>
      <c r="C4651" s="67" t="str">
        <f>(IFERROR(VLOOKUP(D4651,'Lista entregables'!$A$2:$B$9981,2,FALSE),"0"))</f>
        <v>000000233</v>
      </c>
      <c r="D4651" s="79" t="s">
        <v>66</v>
      </c>
      <c r="E4651" s="67" t="str">
        <f>(IFERROR(VLOOKUP(F4651,'Lista entregables'!$A$2:$B$980,2,FALSE),"0"))</f>
        <v>000000231</v>
      </c>
      <c r="F4651" s="79" t="s">
        <v>73</v>
      </c>
      <c r="G4651" s="67" t="str">
        <f>(IFERROR(VLOOKUP(H4651,'Lista entregables'!$A$2:$B$980,2,FALSE),"0"))</f>
        <v>0</v>
      </c>
      <c r="H4651" s="79"/>
      <c r="I4651" s="67" t="str">
        <f>(IFERROR(VLOOKUP(J4651,'Lista Actividades'!$A$2:$C$9963,3,FALSE),"0"))</f>
        <v>000000405</v>
      </c>
      <c r="J4651" s="79" t="s">
        <v>74</v>
      </c>
      <c r="K4651" s="79" t="s">
        <v>25</v>
      </c>
      <c r="L4651" s="80">
        <v>52</v>
      </c>
      <c r="M4651" s="124" t="s">
        <v>13</v>
      </c>
    </row>
    <row r="4652" spans="1:13" x14ac:dyDescent="0.35">
      <c r="A4652" s="80" t="s">
        <v>2136</v>
      </c>
      <c r="B4652" s="79" t="s">
        <v>2137</v>
      </c>
      <c r="C4652" s="67" t="str">
        <f>(IFERROR(VLOOKUP(D4652,'Lista entregables'!$A$2:$B$9981,2,FALSE),"0"))</f>
        <v>000000233</v>
      </c>
      <c r="D4652" s="79" t="s">
        <v>66</v>
      </c>
      <c r="E4652" s="67" t="str">
        <f>(IFERROR(VLOOKUP(F4652,'Lista entregables'!$A$2:$B$980,2,FALSE),"0"))</f>
        <v>000000231</v>
      </c>
      <c r="F4652" s="79" t="s">
        <v>73</v>
      </c>
      <c r="G4652" s="67" t="str">
        <f>(IFERROR(VLOOKUP(H4652,'Lista entregables'!$A$2:$B$980,2,FALSE),"0"))</f>
        <v>0</v>
      </c>
      <c r="H4652" s="79"/>
      <c r="I4652" s="67" t="str">
        <f>(IFERROR(VLOOKUP(J4652,'Lista Actividades'!$A$2:$C$9963,3,FALSE),"0"))</f>
        <v>000000410</v>
      </c>
      <c r="J4652" s="79" t="s">
        <v>75</v>
      </c>
      <c r="K4652" s="79" t="s">
        <v>50</v>
      </c>
      <c r="L4652" s="80">
        <v>53</v>
      </c>
      <c r="M4652" s="124" t="s">
        <v>13</v>
      </c>
    </row>
    <row r="4653" spans="1:13" x14ac:dyDescent="0.35">
      <c r="A4653" s="80" t="s">
        <v>2136</v>
      </c>
      <c r="B4653" s="79" t="s">
        <v>2137</v>
      </c>
      <c r="C4653" s="67" t="str">
        <f>(IFERROR(VLOOKUP(D4653,'Lista entregables'!$A$2:$B$9981,2,FALSE),"0"))</f>
        <v>000000233</v>
      </c>
      <c r="D4653" s="79" t="s">
        <v>66</v>
      </c>
      <c r="E4653" s="67" t="str">
        <f>(IFERROR(VLOOKUP(F4653,'Lista entregables'!$A$2:$B$980,2,FALSE),"0"))</f>
        <v>000000231</v>
      </c>
      <c r="F4653" s="79" t="s">
        <v>73</v>
      </c>
      <c r="G4653" s="67" t="str">
        <f>(IFERROR(VLOOKUP(H4653,'Lista entregables'!$A$2:$B$980,2,FALSE),"0"))</f>
        <v>0</v>
      </c>
      <c r="H4653" s="79"/>
      <c r="I4653" s="67" t="str">
        <f>(IFERROR(VLOOKUP(J4653,'Lista Actividades'!$A$2:$C$9963,3,FALSE),"0"))</f>
        <v>000000080</v>
      </c>
      <c r="J4653" s="79" t="s">
        <v>76</v>
      </c>
      <c r="K4653" s="79" t="s">
        <v>25</v>
      </c>
      <c r="L4653" s="80">
        <v>54</v>
      </c>
      <c r="M4653" s="124" t="s">
        <v>13</v>
      </c>
    </row>
    <row r="4654" spans="1:13" x14ac:dyDescent="0.35">
      <c r="A4654" s="80" t="s">
        <v>2136</v>
      </c>
      <c r="B4654" s="79" t="s">
        <v>2137</v>
      </c>
      <c r="C4654" s="67" t="str">
        <f>(IFERROR(VLOOKUP(D4654,'Lista entregables'!$A$2:$B$9981,2,FALSE),"0"))</f>
        <v>000000233</v>
      </c>
      <c r="D4654" s="79" t="s">
        <v>66</v>
      </c>
      <c r="E4654" s="67" t="str">
        <f>(IFERROR(VLOOKUP(F4654,'Lista entregables'!$A$2:$B$980,2,FALSE),"0"))</f>
        <v>000000231</v>
      </c>
      <c r="F4654" s="79" t="s">
        <v>73</v>
      </c>
      <c r="G4654" s="67" t="str">
        <f>(IFERROR(VLOOKUP(H4654,'Lista entregables'!$A$2:$B$980,2,FALSE),"0"))</f>
        <v>0</v>
      </c>
      <c r="H4654" s="79"/>
      <c r="I4654" s="67" t="str">
        <f>(IFERROR(VLOOKUP(J4654,'Lista Actividades'!$A$2:$C$9963,3,FALSE),"0"))</f>
        <v>000000078</v>
      </c>
      <c r="J4654" s="79" t="s">
        <v>77</v>
      </c>
      <c r="K4654" s="79" t="s">
        <v>25</v>
      </c>
      <c r="L4654" s="80">
        <v>55</v>
      </c>
      <c r="M4654" s="124" t="s">
        <v>13</v>
      </c>
    </row>
    <row r="4655" spans="1:13" x14ac:dyDescent="0.35">
      <c r="A4655" s="80" t="s">
        <v>2136</v>
      </c>
      <c r="B4655" s="79" t="s">
        <v>2137</v>
      </c>
      <c r="C4655" s="67" t="str">
        <f>(IFERROR(VLOOKUP(D4655,'Lista entregables'!$A$2:$B$9981,2,FALSE),"0"))</f>
        <v>000000233</v>
      </c>
      <c r="D4655" s="79" t="s">
        <v>66</v>
      </c>
      <c r="E4655" s="67" t="str">
        <f>(IFERROR(VLOOKUP(F4655,'Lista entregables'!$A$2:$B$980,2,FALSE),"0"))</f>
        <v>000000230</v>
      </c>
      <c r="F4655" s="79" t="s">
        <v>78</v>
      </c>
      <c r="G4655" s="67" t="str">
        <f>(IFERROR(VLOOKUP(H4655,'Lista entregables'!$A$2:$B$980,2,FALSE),"0"))</f>
        <v>0</v>
      </c>
      <c r="H4655" s="79"/>
      <c r="I4655" s="67" t="str">
        <f>(IFERROR(VLOOKUP(J4655,'Lista Actividades'!$A$2:$C$9963,3,FALSE),"0"))</f>
        <v>000000345</v>
      </c>
      <c r="J4655" s="79" t="s">
        <v>79</v>
      </c>
      <c r="K4655" s="79" t="s">
        <v>50</v>
      </c>
      <c r="L4655" s="80">
        <v>56</v>
      </c>
      <c r="M4655" s="124" t="s">
        <v>13</v>
      </c>
    </row>
    <row r="4656" spans="1:13" x14ac:dyDescent="0.35">
      <c r="A4656" s="80" t="s">
        <v>2136</v>
      </c>
      <c r="B4656" s="79" t="s">
        <v>2137</v>
      </c>
      <c r="C4656" s="67" t="str">
        <f>(IFERROR(VLOOKUP(D4656,'Lista entregables'!$A$2:$B$9981,2,FALSE),"0"))</f>
        <v>000000233</v>
      </c>
      <c r="D4656" s="79" t="s">
        <v>66</v>
      </c>
      <c r="E4656" s="67" t="str">
        <f>(IFERROR(VLOOKUP(F4656,'Lista entregables'!$A$2:$B$980,2,FALSE),"0"))</f>
        <v>000000230</v>
      </c>
      <c r="F4656" s="79" t="s">
        <v>78</v>
      </c>
      <c r="G4656" s="67" t="str">
        <f>(IFERROR(VLOOKUP(H4656,'Lista entregables'!$A$2:$B$980,2,FALSE),"0"))</f>
        <v>0</v>
      </c>
      <c r="H4656" s="79"/>
      <c r="I4656" s="67" t="str">
        <f>(IFERROR(VLOOKUP(J4656,'Lista Actividades'!$A$2:$C$9963,3,FALSE),"0"))</f>
        <v>000000409</v>
      </c>
      <c r="J4656" s="79" t="s">
        <v>80</v>
      </c>
      <c r="K4656" s="79" t="s">
        <v>50</v>
      </c>
      <c r="L4656" s="80">
        <v>57</v>
      </c>
      <c r="M4656" s="124" t="s">
        <v>13</v>
      </c>
    </row>
    <row r="4657" spans="1:13" x14ac:dyDescent="0.35">
      <c r="A4657" s="80" t="s">
        <v>2136</v>
      </c>
      <c r="B4657" s="79" t="s">
        <v>2137</v>
      </c>
      <c r="C4657" s="67" t="str">
        <f>(IFERROR(VLOOKUP(D4657,'Lista entregables'!$A$2:$B$9981,2,FALSE),"0"))</f>
        <v>000000233</v>
      </c>
      <c r="D4657" s="79" t="s">
        <v>66</v>
      </c>
      <c r="E4657" s="67" t="str">
        <f>(IFERROR(VLOOKUP(F4657,'Lista entregables'!$A$2:$B$980,2,FALSE),"0"))</f>
        <v>000000230</v>
      </c>
      <c r="F4657" s="79" t="s">
        <v>78</v>
      </c>
      <c r="G4657" s="67" t="str">
        <f>(IFERROR(VLOOKUP(H4657,'Lista entregables'!$A$2:$B$980,2,FALSE),"0"))</f>
        <v>0</v>
      </c>
      <c r="H4657" s="79"/>
      <c r="I4657" s="67" t="str">
        <f>(IFERROR(VLOOKUP(J4657,'Lista Actividades'!$A$2:$C$9963,3,FALSE),"0"))</f>
        <v>000000080</v>
      </c>
      <c r="J4657" s="79" t="s">
        <v>76</v>
      </c>
      <c r="K4657" s="79" t="s">
        <v>25</v>
      </c>
      <c r="L4657" s="80">
        <v>58</v>
      </c>
      <c r="M4657" s="124" t="s">
        <v>13</v>
      </c>
    </row>
    <row r="4658" spans="1:13" x14ac:dyDescent="0.35">
      <c r="A4658" s="80" t="s">
        <v>2136</v>
      </c>
      <c r="B4658" s="79" t="s">
        <v>2137</v>
      </c>
      <c r="C4658" s="67" t="str">
        <f>(IFERROR(VLOOKUP(D4658,'Lista entregables'!$A$2:$B$9981,2,FALSE),"0"))</f>
        <v>000000233</v>
      </c>
      <c r="D4658" s="79" t="s">
        <v>66</v>
      </c>
      <c r="E4658" s="67" t="str">
        <f>(IFERROR(VLOOKUP(F4658,'Lista entregables'!$A$2:$B$980,2,FALSE),"0"))</f>
        <v>000000230</v>
      </c>
      <c r="F4658" s="79" t="s">
        <v>78</v>
      </c>
      <c r="G4658" s="67" t="str">
        <f>(IFERROR(VLOOKUP(H4658,'Lista entregables'!$A$2:$B$980,2,FALSE),"0"))</f>
        <v>0</v>
      </c>
      <c r="H4658" s="79"/>
      <c r="I4658" s="67" t="str">
        <f>(IFERROR(VLOOKUP(J4658,'Lista Actividades'!$A$2:$C$9963,3,FALSE),"0"))</f>
        <v>000000078</v>
      </c>
      <c r="J4658" s="79" t="s">
        <v>77</v>
      </c>
      <c r="K4658" s="79" t="s">
        <v>25</v>
      </c>
      <c r="L4658" s="80">
        <v>59</v>
      </c>
      <c r="M4658" s="124" t="s">
        <v>13</v>
      </c>
    </row>
    <row r="4659" spans="1:13" x14ac:dyDescent="0.35">
      <c r="A4659" s="80" t="s">
        <v>2136</v>
      </c>
      <c r="B4659" s="79" t="s">
        <v>2137</v>
      </c>
      <c r="C4659" s="67" t="str">
        <f>(IFERROR(VLOOKUP(D4659,'Lista entregables'!$A$2:$B$9981,2,FALSE),"0"))</f>
        <v>000000233</v>
      </c>
      <c r="D4659" s="79" t="s">
        <v>66</v>
      </c>
      <c r="E4659" s="67" t="str">
        <f>(IFERROR(VLOOKUP(F4659,'Lista entregables'!$A$2:$B$980,2,FALSE),"0"))</f>
        <v>000000227</v>
      </c>
      <c r="F4659" s="79" t="s">
        <v>81</v>
      </c>
      <c r="G4659" s="67" t="str">
        <f>(IFERROR(VLOOKUP(H4659,'Lista entregables'!$A$2:$B$980,2,FALSE),"0"))</f>
        <v>0</v>
      </c>
      <c r="H4659" s="79"/>
      <c r="I4659" s="67" t="str">
        <f>(IFERROR(VLOOKUP(J4659,'Lista Actividades'!$A$2:$C$9963,3,FALSE),"0"))</f>
        <v>000000418</v>
      </c>
      <c r="J4659" s="79" t="s">
        <v>82</v>
      </c>
      <c r="K4659" s="79" t="s">
        <v>25</v>
      </c>
      <c r="L4659" s="80">
        <v>60</v>
      </c>
      <c r="M4659" s="124" t="s">
        <v>13</v>
      </c>
    </row>
    <row r="4660" spans="1:13" x14ac:dyDescent="0.35">
      <c r="A4660" s="80" t="s">
        <v>2136</v>
      </c>
      <c r="B4660" s="79" t="s">
        <v>2137</v>
      </c>
      <c r="C4660" s="67" t="str">
        <f>(IFERROR(VLOOKUP(D4660,'Lista entregables'!$A$2:$B$9981,2,FALSE),"0"))</f>
        <v>000000233</v>
      </c>
      <c r="D4660" s="79" t="s">
        <v>66</v>
      </c>
      <c r="E4660" s="67" t="str">
        <f>(IFERROR(VLOOKUP(F4660,'Lista entregables'!$A$2:$B$980,2,FALSE),"0"))</f>
        <v>000000227</v>
      </c>
      <c r="F4660" s="79" t="s">
        <v>81</v>
      </c>
      <c r="G4660" s="67" t="str">
        <f>(IFERROR(VLOOKUP(H4660,'Lista entregables'!$A$2:$B$980,2,FALSE),"0"))</f>
        <v>0</v>
      </c>
      <c r="H4660" s="79"/>
      <c r="I4660" s="67" t="str">
        <f>(IFERROR(VLOOKUP(J4660,'Lista Actividades'!$A$2:$C$9963,3,FALSE),"0"))</f>
        <v>000000420</v>
      </c>
      <c r="J4660" s="79" t="s">
        <v>83</v>
      </c>
      <c r="K4660" s="79" t="s">
        <v>25</v>
      </c>
      <c r="L4660" s="80">
        <v>61</v>
      </c>
      <c r="M4660" s="124" t="s">
        <v>13</v>
      </c>
    </row>
    <row r="4661" spans="1:13" x14ac:dyDescent="0.35">
      <c r="A4661" s="80" t="s">
        <v>2136</v>
      </c>
      <c r="B4661" s="79" t="s">
        <v>2137</v>
      </c>
      <c r="C4661" s="67" t="str">
        <f>(IFERROR(VLOOKUP(D4661,'Lista entregables'!$A$2:$B$9981,2,FALSE),"0"))</f>
        <v>000000233</v>
      </c>
      <c r="D4661" s="79" t="s">
        <v>66</v>
      </c>
      <c r="E4661" s="67" t="str">
        <f>(IFERROR(VLOOKUP(F4661,'Lista entregables'!$A$2:$B$980,2,FALSE),"0"))</f>
        <v>000000227</v>
      </c>
      <c r="F4661" s="79" t="s">
        <v>81</v>
      </c>
      <c r="G4661" s="67" t="str">
        <f>(IFERROR(VLOOKUP(H4661,'Lista entregables'!$A$2:$B$980,2,FALSE),"0"))</f>
        <v>0</v>
      </c>
      <c r="H4661" s="79"/>
      <c r="I4661" s="67" t="str">
        <f>(IFERROR(VLOOKUP(J4661,'Lista Actividades'!$A$2:$C$9963,3,FALSE),"0"))</f>
        <v>000000407</v>
      </c>
      <c r="J4661" s="79" t="s">
        <v>84</v>
      </c>
      <c r="K4661" s="79" t="s">
        <v>50</v>
      </c>
      <c r="L4661" s="80">
        <v>62</v>
      </c>
      <c r="M4661" s="124" t="s">
        <v>13</v>
      </c>
    </row>
    <row r="4662" spans="1:13" x14ac:dyDescent="0.35">
      <c r="A4662" s="80" t="s">
        <v>2136</v>
      </c>
      <c r="B4662" s="79" t="s">
        <v>2137</v>
      </c>
      <c r="C4662" s="67" t="str">
        <f>(IFERROR(VLOOKUP(D4662,'Lista entregables'!$A$2:$B$9981,2,FALSE),"0"))</f>
        <v>000000233</v>
      </c>
      <c r="D4662" s="79" t="s">
        <v>66</v>
      </c>
      <c r="E4662" s="67" t="str">
        <f>(IFERROR(VLOOKUP(F4662,'Lista entregables'!$A$2:$B$980,2,FALSE),"0"))</f>
        <v>000000227</v>
      </c>
      <c r="F4662" s="79" t="s">
        <v>81</v>
      </c>
      <c r="G4662" s="67" t="str">
        <f>(IFERROR(VLOOKUP(H4662,'Lista entregables'!$A$2:$B$980,2,FALSE),"0"))</f>
        <v>0</v>
      </c>
      <c r="H4662" s="79"/>
      <c r="I4662" s="67" t="str">
        <f>(IFERROR(VLOOKUP(J4662,'Lista Actividades'!$A$2:$C$9963,3,FALSE),"0"))</f>
        <v>000000444</v>
      </c>
      <c r="J4662" s="79" t="s">
        <v>85</v>
      </c>
      <c r="K4662" s="79" t="s">
        <v>25</v>
      </c>
      <c r="L4662" s="80">
        <v>63</v>
      </c>
      <c r="M4662" s="124" t="s">
        <v>13</v>
      </c>
    </row>
    <row r="4663" spans="1:13" x14ac:dyDescent="0.35">
      <c r="A4663" s="80" t="s">
        <v>2136</v>
      </c>
      <c r="B4663" s="79" t="s">
        <v>2137</v>
      </c>
      <c r="C4663" s="67" t="str">
        <f>(IFERROR(VLOOKUP(D4663,'Lista entregables'!$A$2:$B$9981,2,FALSE),"0"))</f>
        <v>000000233</v>
      </c>
      <c r="D4663" s="79" t="s">
        <v>66</v>
      </c>
      <c r="E4663" s="67" t="str">
        <f>(IFERROR(VLOOKUP(F4663,'Lista entregables'!$A$2:$B$980,2,FALSE),"0"))</f>
        <v>000000227</v>
      </c>
      <c r="F4663" s="79" t="s">
        <v>81</v>
      </c>
      <c r="G4663" s="67" t="str">
        <f>(IFERROR(VLOOKUP(H4663,'Lista entregables'!$A$2:$B$980,2,FALSE),"0"))</f>
        <v>0</v>
      </c>
      <c r="H4663" s="79"/>
      <c r="I4663" s="67" t="str">
        <f>(IFERROR(VLOOKUP(J4663,'Lista Actividades'!$A$2:$C$9963,3,FALSE),"0"))</f>
        <v>000000442</v>
      </c>
      <c r="J4663" s="79" t="s">
        <v>86</v>
      </c>
      <c r="K4663" s="79" t="s">
        <v>25</v>
      </c>
      <c r="L4663" s="80">
        <v>64</v>
      </c>
      <c r="M4663" s="124" t="s">
        <v>13</v>
      </c>
    </row>
    <row r="4664" spans="1:13" x14ac:dyDescent="0.35">
      <c r="A4664" s="80" t="s">
        <v>2136</v>
      </c>
      <c r="B4664" s="79" t="s">
        <v>2137</v>
      </c>
      <c r="C4664" s="67" t="str">
        <f>(IFERROR(VLOOKUP(D4664,'Lista entregables'!$A$2:$B$9981,2,FALSE),"0"))</f>
        <v>000000233</v>
      </c>
      <c r="D4664" s="79" t="s">
        <v>66</v>
      </c>
      <c r="E4664" s="67" t="str">
        <f>(IFERROR(VLOOKUP(F4664,'Lista entregables'!$A$2:$B$980,2,FALSE),"0"))</f>
        <v>000000227</v>
      </c>
      <c r="F4664" s="79" t="s">
        <v>81</v>
      </c>
      <c r="G4664" s="67" t="str">
        <f>(IFERROR(VLOOKUP(H4664,'Lista entregables'!$A$2:$B$980,2,FALSE),"0"))</f>
        <v>0</v>
      </c>
      <c r="H4664" s="79"/>
      <c r="I4664" s="67" t="str">
        <f>(IFERROR(VLOOKUP(J4664,'Lista Actividades'!$A$2:$C$9963,3,FALSE),"0"))</f>
        <v>000000337</v>
      </c>
      <c r="J4664" s="79" t="s">
        <v>87</v>
      </c>
      <c r="K4664" s="66" t="s">
        <v>25</v>
      </c>
      <c r="L4664" s="80">
        <v>65</v>
      </c>
      <c r="M4664" s="124" t="s">
        <v>13</v>
      </c>
    </row>
    <row r="4665" spans="1:13" x14ac:dyDescent="0.35">
      <c r="A4665" s="80" t="s">
        <v>2136</v>
      </c>
      <c r="B4665" s="79" t="s">
        <v>2137</v>
      </c>
      <c r="C4665" s="67" t="str">
        <f>(IFERROR(VLOOKUP(D4665,'Lista entregables'!$A$2:$B$9981,2,FALSE),"0"))</f>
        <v>000000233</v>
      </c>
      <c r="D4665" s="79" t="s">
        <v>66</v>
      </c>
      <c r="E4665" s="67" t="str">
        <f>(IFERROR(VLOOKUP(F4665,'Lista entregables'!$A$2:$B$980,2,FALSE),"0"))</f>
        <v>000000227</v>
      </c>
      <c r="F4665" s="79" t="s">
        <v>81</v>
      </c>
      <c r="G4665" s="67" t="str">
        <f>(IFERROR(VLOOKUP(H4665,'Lista entregables'!$A$2:$B$980,2,FALSE),"0"))</f>
        <v>0</v>
      </c>
      <c r="H4665" s="79"/>
      <c r="I4665" s="67" t="str">
        <f>(IFERROR(VLOOKUP(J4665,'Lista Actividades'!$A$2:$C$9963,3,FALSE),"0"))</f>
        <v>000000437</v>
      </c>
      <c r="J4665" s="79" t="s">
        <v>88</v>
      </c>
      <c r="K4665" s="79" t="s">
        <v>25</v>
      </c>
      <c r="L4665" s="80">
        <v>66</v>
      </c>
      <c r="M4665" s="124" t="s">
        <v>13</v>
      </c>
    </row>
    <row r="4666" spans="1:13" x14ac:dyDescent="0.35">
      <c r="A4666" s="80" t="s">
        <v>2136</v>
      </c>
      <c r="B4666" s="79" t="s">
        <v>2137</v>
      </c>
      <c r="C4666" s="67" t="str">
        <f>(IFERROR(VLOOKUP(D4666,'Lista entregables'!$A$2:$B$9981,2,FALSE),"0"))</f>
        <v>000000233</v>
      </c>
      <c r="D4666" s="79" t="s">
        <v>66</v>
      </c>
      <c r="E4666" s="67" t="str">
        <f>(IFERROR(VLOOKUP(F4666,'Lista entregables'!$A$2:$B$980,2,FALSE),"0"))</f>
        <v>000000227</v>
      </c>
      <c r="F4666" s="79" t="s">
        <v>81</v>
      </c>
      <c r="G4666" s="67" t="str">
        <f>(IFERROR(VLOOKUP(H4666,'Lista entregables'!$A$2:$B$980,2,FALSE),"0"))</f>
        <v>0</v>
      </c>
      <c r="H4666" s="79"/>
      <c r="I4666" s="67" t="str">
        <f>(IFERROR(VLOOKUP(J4666,'Lista Actividades'!$A$2:$C$9963,3,FALSE),"0"))</f>
        <v>000000056</v>
      </c>
      <c r="J4666" s="79" t="s">
        <v>90</v>
      </c>
      <c r="K4666" s="79" t="s">
        <v>25</v>
      </c>
      <c r="L4666" s="80">
        <v>67</v>
      </c>
      <c r="M4666" s="124" t="s">
        <v>13</v>
      </c>
    </row>
    <row r="4667" spans="1:13" x14ac:dyDescent="0.35">
      <c r="A4667" s="80" t="s">
        <v>2136</v>
      </c>
      <c r="B4667" s="79" t="s">
        <v>2137</v>
      </c>
      <c r="C4667" s="67" t="str">
        <f>(IFERROR(VLOOKUP(D4667,'Lista entregables'!$A$2:$B$9981,2,FALSE),"0"))</f>
        <v>000000233</v>
      </c>
      <c r="D4667" s="79" t="s">
        <v>66</v>
      </c>
      <c r="E4667" s="67" t="str">
        <f>(IFERROR(VLOOKUP(F4667,'Lista entregables'!$A$2:$B$980,2,FALSE),"0"))</f>
        <v>000000227</v>
      </c>
      <c r="F4667" s="79" t="s">
        <v>81</v>
      </c>
      <c r="G4667" s="67" t="str">
        <f>(IFERROR(VLOOKUP(H4667,'Lista entregables'!$A$2:$B$980,2,FALSE),"0"))</f>
        <v>0</v>
      </c>
      <c r="H4667" s="79"/>
      <c r="I4667" s="67" t="str">
        <f>(IFERROR(VLOOKUP(J4667,'Lista Actividades'!$A$2:$C$9963,3,FALSE),"0"))</f>
        <v>000000433</v>
      </c>
      <c r="J4667" s="79" t="s">
        <v>155</v>
      </c>
      <c r="K4667" s="79" t="s">
        <v>25</v>
      </c>
      <c r="L4667" s="80">
        <v>68</v>
      </c>
      <c r="M4667" s="124" t="s">
        <v>13</v>
      </c>
    </row>
    <row r="4668" spans="1:13" x14ac:dyDescent="0.35">
      <c r="A4668" s="80" t="s">
        <v>2136</v>
      </c>
      <c r="B4668" s="79" t="s">
        <v>2137</v>
      </c>
      <c r="C4668" s="67" t="str">
        <f>(IFERROR(VLOOKUP(D4668,'Lista entregables'!$A$2:$B$9981,2,FALSE),"0"))</f>
        <v>000000233</v>
      </c>
      <c r="D4668" s="79" t="s">
        <v>66</v>
      </c>
      <c r="E4668" s="67" t="str">
        <f>(IFERROR(VLOOKUP(F4668,'Lista entregables'!$A$2:$B$980,2,FALSE),"0"))</f>
        <v>000000221</v>
      </c>
      <c r="F4668" s="79" t="s">
        <v>91</v>
      </c>
      <c r="G4668" s="67" t="str">
        <f>(IFERROR(VLOOKUP(H4668,'Lista entregables'!$A$2:$B$980,2,FALSE),"0"))</f>
        <v>000000215</v>
      </c>
      <c r="H4668" s="79" t="s">
        <v>92</v>
      </c>
      <c r="I4668" s="67" t="str">
        <f>(IFERROR(VLOOKUP(J4668,'Lista Actividades'!$A$2:$C$9963,3,FALSE),"0"))</f>
        <v>000000447</v>
      </c>
      <c r="J4668" s="79" t="s">
        <v>93</v>
      </c>
      <c r="K4668" s="79" t="s">
        <v>25</v>
      </c>
      <c r="L4668" s="80">
        <v>69</v>
      </c>
      <c r="M4668" s="124" t="s">
        <v>13</v>
      </c>
    </row>
    <row r="4669" spans="1:13" x14ac:dyDescent="0.35">
      <c r="A4669" s="80" t="s">
        <v>2136</v>
      </c>
      <c r="B4669" s="79" t="s">
        <v>2137</v>
      </c>
      <c r="C4669" s="67" t="str">
        <f>(IFERROR(VLOOKUP(D4669,'Lista entregables'!$A$2:$B$9981,2,FALSE),"0"))</f>
        <v>000000233</v>
      </c>
      <c r="D4669" s="79" t="s">
        <v>66</v>
      </c>
      <c r="E4669" s="67" t="str">
        <f>(IFERROR(VLOOKUP(F4669,'Lista entregables'!$A$2:$B$980,2,FALSE),"0"))</f>
        <v>000000221</v>
      </c>
      <c r="F4669" s="79" t="s">
        <v>91</v>
      </c>
      <c r="G4669" s="67" t="str">
        <f>(IFERROR(VLOOKUP(H4669,'Lista entregables'!$A$2:$B$980,2,FALSE),"0"))</f>
        <v>000000215</v>
      </c>
      <c r="H4669" s="79" t="s">
        <v>92</v>
      </c>
      <c r="I4669" s="67" t="str">
        <f>(IFERROR(VLOOKUP(J4669,'Lista Actividades'!$A$2:$C$9963,3,FALSE),"0"))</f>
        <v>000000452</v>
      </c>
      <c r="J4669" s="79" t="s">
        <v>94</v>
      </c>
      <c r="K4669" s="79" t="s">
        <v>50</v>
      </c>
      <c r="L4669" s="80">
        <v>70</v>
      </c>
      <c r="M4669" s="124" t="s">
        <v>13</v>
      </c>
    </row>
    <row r="4670" spans="1:13" x14ac:dyDescent="0.35">
      <c r="A4670" s="80" t="s">
        <v>2136</v>
      </c>
      <c r="B4670" s="79" t="s">
        <v>2137</v>
      </c>
      <c r="C4670" s="67" t="str">
        <f>(IFERROR(VLOOKUP(D4670,'Lista entregables'!$A$2:$B$9981,2,FALSE),"0"))</f>
        <v>000000233</v>
      </c>
      <c r="D4670" s="79" t="s">
        <v>66</v>
      </c>
      <c r="E4670" s="67" t="str">
        <f>(IFERROR(VLOOKUP(F4670,'Lista entregables'!$A$2:$B$980,2,FALSE),"0"))</f>
        <v>000000221</v>
      </c>
      <c r="F4670" s="79" t="s">
        <v>91</v>
      </c>
      <c r="G4670" s="67" t="str">
        <f>(IFERROR(VLOOKUP(H4670,'Lista entregables'!$A$2:$B$980,2,FALSE),"0"))</f>
        <v>000000215</v>
      </c>
      <c r="H4670" s="79" t="s">
        <v>92</v>
      </c>
      <c r="I4670" s="67" t="str">
        <f>(IFERROR(VLOOKUP(J4670,'Lista Actividades'!$A$2:$C$9963,3,FALSE),"0"))</f>
        <v>000000458</v>
      </c>
      <c r="J4670" s="79" t="s">
        <v>95</v>
      </c>
      <c r="K4670" s="79" t="s">
        <v>25</v>
      </c>
      <c r="L4670" s="80">
        <v>71</v>
      </c>
      <c r="M4670" s="124" t="s">
        <v>13</v>
      </c>
    </row>
    <row r="4671" spans="1:13" x14ac:dyDescent="0.35">
      <c r="A4671" s="80" t="s">
        <v>2136</v>
      </c>
      <c r="B4671" s="79" t="s">
        <v>2137</v>
      </c>
      <c r="C4671" s="67" t="str">
        <f>(IFERROR(VLOOKUP(D4671,'Lista entregables'!$A$2:$B$9981,2,FALSE),"0"))</f>
        <v>000000233</v>
      </c>
      <c r="D4671" s="79" t="s">
        <v>66</v>
      </c>
      <c r="E4671" s="67" t="str">
        <f>(IFERROR(VLOOKUP(F4671,'Lista entregables'!$A$2:$B$980,2,FALSE),"0"))</f>
        <v>000000221</v>
      </c>
      <c r="F4671" s="79" t="s">
        <v>91</v>
      </c>
      <c r="G4671" s="67" t="str">
        <f>(IFERROR(VLOOKUP(H4671,'Lista entregables'!$A$2:$B$980,2,FALSE),"0"))</f>
        <v>000000215</v>
      </c>
      <c r="H4671" s="79" t="s">
        <v>92</v>
      </c>
      <c r="I4671" s="67" t="str">
        <f>(IFERROR(VLOOKUP(J4671,'Lista Actividades'!$A$2:$C$9963,3,FALSE),"0"))</f>
        <v>000000412</v>
      </c>
      <c r="J4671" s="79" t="s">
        <v>96</v>
      </c>
      <c r="K4671" s="79" t="s">
        <v>25</v>
      </c>
      <c r="L4671" s="80">
        <v>72</v>
      </c>
      <c r="M4671" s="124" t="s">
        <v>13</v>
      </c>
    </row>
    <row r="4672" spans="1:13" x14ac:dyDescent="0.35">
      <c r="A4672" s="80" t="s">
        <v>2136</v>
      </c>
      <c r="B4672" s="79" t="s">
        <v>2137</v>
      </c>
      <c r="C4672" s="67" t="str">
        <f>(IFERROR(VLOOKUP(D4672,'Lista entregables'!$A$2:$B$9981,2,FALSE),"0"))</f>
        <v>000000233</v>
      </c>
      <c r="D4672" s="79" t="s">
        <v>66</v>
      </c>
      <c r="E4672" s="67" t="str">
        <f>(IFERROR(VLOOKUP(F4672,'Lista entregables'!$A$2:$B$980,2,FALSE),"0"))</f>
        <v>000000221</v>
      </c>
      <c r="F4672" s="79" t="s">
        <v>91</v>
      </c>
      <c r="G4672" s="67" t="str">
        <f>(IFERROR(VLOOKUP(H4672,'Lista entregables'!$A$2:$B$980,2,FALSE),"0"))</f>
        <v>000000215</v>
      </c>
      <c r="H4672" s="79" t="s">
        <v>92</v>
      </c>
      <c r="I4672" s="67" t="str">
        <f>(IFERROR(VLOOKUP(J4672,'Lista Actividades'!$A$2:$C$9963,3,FALSE),"0"))</f>
        <v>000000377</v>
      </c>
      <c r="J4672" s="79" t="s">
        <v>97</v>
      </c>
      <c r="K4672" s="79" t="s">
        <v>25</v>
      </c>
      <c r="L4672" s="80">
        <v>73</v>
      </c>
      <c r="M4672" s="124" t="s">
        <v>13</v>
      </c>
    </row>
    <row r="4673" spans="1:13" x14ac:dyDescent="0.35">
      <c r="A4673" s="80" t="s">
        <v>2136</v>
      </c>
      <c r="B4673" s="79" t="s">
        <v>2137</v>
      </c>
      <c r="C4673" s="67" t="str">
        <f>(IFERROR(VLOOKUP(D4673,'Lista entregables'!$A$2:$B$9981,2,FALSE),"0"))</f>
        <v>000000233</v>
      </c>
      <c r="D4673" s="79" t="s">
        <v>66</v>
      </c>
      <c r="E4673" s="67" t="str">
        <f>(IFERROR(VLOOKUP(F4673,'Lista entregables'!$A$2:$B$980,2,FALSE),"0"))</f>
        <v>000000221</v>
      </c>
      <c r="F4673" s="79" t="s">
        <v>91</v>
      </c>
      <c r="G4673" s="67" t="str">
        <f>(IFERROR(VLOOKUP(H4673,'Lista entregables'!$A$2:$B$980,2,FALSE),"0"))</f>
        <v>000000215</v>
      </c>
      <c r="H4673" s="79" t="s">
        <v>92</v>
      </c>
      <c r="I4673" s="67" t="str">
        <f>(IFERROR(VLOOKUP(J4673,'Lista Actividades'!$A$2:$C$9963,3,FALSE),"0"))</f>
        <v>000000443</v>
      </c>
      <c r="J4673" s="79" t="s">
        <v>98</v>
      </c>
      <c r="K4673" s="79" t="s">
        <v>25</v>
      </c>
      <c r="L4673" s="80">
        <v>74</v>
      </c>
      <c r="M4673" s="124" t="s">
        <v>13</v>
      </c>
    </row>
    <row r="4674" spans="1:13" x14ac:dyDescent="0.35">
      <c r="A4674" s="80" t="s">
        <v>2136</v>
      </c>
      <c r="B4674" s="79" t="s">
        <v>2137</v>
      </c>
      <c r="C4674" s="67" t="str">
        <f>(IFERROR(VLOOKUP(D4674,'Lista entregables'!$A$2:$B$9981,2,FALSE),"0"))</f>
        <v>000000233</v>
      </c>
      <c r="D4674" s="79" t="s">
        <v>66</v>
      </c>
      <c r="E4674" s="67" t="str">
        <f>(IFERROR(VLOOKUP(F4674,'Lista entregables'!$A$2:$B$980,2,FALSE),"0"))</f>
        <v>000000221</v>
      </c>
      <c r="F4674" s="79" t="s">
        <v>91</v>
      </c>
      <c r="G4674" s="67" t="str">
        <f>(IFERROR(VLOOKUP(H4674,'Lista entregables'!$A$2:$B$980,2,FALSE),"0"))</f>
        <v>000000220</v>
      </c>
      <c r="H4674" s="79" t="s">
        <v>99</v>
      </c>
      <c r="I4674" s="67" t="str">
        <f>(IFERROR(VLOOKUP(J4674,'Lista Actividades'!$A$2:$C$9963,3,FALSE),"0"))</f>
        <v>000000453</v>
      </c>
      <c r="J4674" s="79" t="s">
        <v>100</v>
      </c>
      <c r="K4674" s="79" t="s">
        <v>50</v>
      </c>
      <c r="L4674" s="80">
        <v>75</v>
      </c>
      <c r="M4674" s="124" t="s">
        <v>13</v>
      </c>
    </row>
    <row r="4675" spans="1:13" x14ac:dyDescent="0.35">
      <c r="A4675" s="80" t="s">
        <v>2136</v>
      </c>
      <c r="B4675" s="79" t="s">
        <v>2137</v>
      </c>
      <c r="C4675" s="67" t="str">
        <f>(IFERROR(VLOOKUP(D4675,'Lista entregables'!$A$2:$B$9981,2,FALSE),"0"))</f>
        <v>000000233</v>
      </c>
      <c r="D4675" s="79" t="s">
        <v>66</v>
      </c>
      <c r="E4675" s="67" t="str">
        <f>(IFERROR(VLOOKUP(F4675,'Lista entregables'!$A$2:$B$980,2,FALSE),"0"))</f>
        <v>000000221</v>
      </c>
      <c r="F4675" s="79" t="s">
        <v>91</v>
      </c>
      <c r="G4675" s="67" t="str">
        <f>(IFERROR(VLOOKUP(H4675,'Lista entregables'!$A$2:$B$980,2,FALSE),"0"))</f>
        <v>000000220</v>
      </c>
      <c r="H4675" s="79" t="s">
        <v>99</v>
      </c>
      <c r="I4675" s="67" t="str">
        <f>(IFERROR(VLOOKUP(J4675,'Lista Actividades'!$A$2:$C$9963,3,FALSE),"0"))</f>
        <v>000000359</v>
      </c>
      <c r="J4675" s="79" t="s">
        <v>101</v>
      </c>
      <c r="K4675" s="79" t="s">
        <v>25</v>
      </c>
      <c r="L4675" s="80">
        <v>76</v>
      </c>
      <c r="M4675" s="124" t="s">
        <v>13</v>
      </c>
    </row>
    <row r="4676" spans="1:13" x14ac:dyDescent="0.35">
      <c r="A4676" s="80" t="s">
        <v>2136</v>
      </c>
      <c r="B4676" s="79" t="s">
        <v>2137</v>
      </c>
      <c r="C4676" s="67" t="str">
        <f>(IFERROR(VLOOKUP(D4676,'Lista entregables'!$A$2:$B$9981,2,FALSE),"0"))</f>
        <v>000000233</v>
      </c>
      <c r="D4676" s="79" t="s">
        <v>66</v>
      </c>
      <c r="E4676" s="67" t="str">
        <f>(IFERROR(VLOOKUP(F4676,'Lista entregables'!$A$2:$B$980,2,FALSE),"0"))</f>
        <v>000000221</v>
      </c>
      <c r="F4676" s="79" t="s">
        <v>91</v>
      </c>
      <c r="G4676" s="67" t="str">
        <f>(IFERROR(VLOOKUP(H4676,'Lista entregables'!$A$2:$B$980,2,FALSE),"0"))</f>
        <v>000000220</v>
      </c>
      <c r="H4676" s="79" t="s">
        <v>99</v>
      </c>
      <c r="I4676" s="67" t="str">
        <f>(IFERROR(VLOOKUP(J4676,'Lista Actividades'!$A$2:$C$9963,3,FALSE),"0"))</f>
        <v>000000373</v>
      </c>
      <c r="J4676" s="79" t="s">
        <v>102</v>
      </c>
      <c r="K4676" s="79" t="s">
        <v>25</v>
      </c>
      <c r="L4676" s="80">
        <v>77</v>
      </c>
      <c r="M4676" s="124" t="s">
        <v>13</v>
      </c>
    </row>
    <row r="4677" spans="1:13" x14ac:dyDescent="0.35">
      <c r="A4677" s="80" t="s">
        <v>2136</v>
      </c>
      <c r="B4677" s="79" t="s">
        <v>2137</v>
      </c>
      <c r="C4677" s="67" t="str">
        <f>(IFERROR(VLOOKUP(D4677,'Lista entregables'!$A$2:$B$9981,2,FALSE),"0"))</f>
        <v>000000233</v>
      </c>
      <c r="D4677" s="79" t="s">
        <v>66</v>
      </c>
      <c r="E4677" s="67" t="str">
        <f>(IFERROR(VLOOKUP(F4677,'Lista entregables'!$A$2:$B$980,2,FALSE),"0"))</f>
        <v>000000221</v>
      </c>
      <c r="F4677" s="79" t="s">
        <v>91</v>
      </c>
      <c r="G4677" s="67" t="str">
        <f>(IFERROR(VLOOKUP(H4677,'Lista entregables'!$A$2:$B$980,2,FALSE),"0"))</f>
        <v>000000220</v>
      </c>
      <c r="H4677" s="79" t="s">
        <v>99</v>
      </c>
      <c r="I4677" s="67" t="str">
        <f>(IFERROR(VLOOKUP(J4677,'Lista Actividades'!$A$2:$C$9963,3,FALSE),"0"))</f>
        <v>000000443</v>
      </c>
      <c r="J4677" s="79" t="s">
        <v>98</v>
      </c>
      <c r="K4677" s="79" t="s">
        <v>25</v>
      </c>
      <c r="L4677" s="80">
        <v>78</v>
      </c>
      <c r="M4677" s="124" t="s">
        <v>13</v>
      </c>
    </row>
    <row r="4678" spans="1:13" x14ac:dyDescent="0.35">
      <c r="A4678" s="80" t="s">
        <v>2136</v>
      </c>
      <c r="B4678" s="79" t="s">
        <v>2137</v>
      </c>
      <c r="C4678" s="67" t="str">
        <f>(IFERROR(VLOOKUP(D4678,'Lista entregables'!$A$2:$B$9981,2,FALSE),"0"))</f>
        <v>000000233</v>
      </c>
      <c r="D4678" s="79" t="s">
        <v>66</v>
      </c>
      <c r="E4678" s="67" t="str">
        <f>(IFERROR(VLOOKUP(F4678,'Lista entregables'!$A$2:$B$980,2,FALSE),"0"))</f>
        <v>000000223</v>
      </c>
      <c r="F4678" s="79" t="s">
        <v>103</v>
      </c>
      <c r="G4678" s="67" t="str">
        <f>(IFERROR(VLOOKUP(H4678,'Lista entregables'!$A$2:$B$980,2,FALSE),"0"))</f>
        <v>000000225</v>
      </c>
      <c r="H4678" s="79" t="s">
        <v>104</v>
      </c>
      <c r="I4678" s="67" t="str">
        <f>(IFERROR(VLOOKUP(J4678,'Lista Actividades'!$A$2:$C$9963,3,FALSE),"0"))</f>
        <v>000000454</v>
      </c>
      <c r="J4678" s="79" t="s">
        <v>105</v>
      </c>
      <c r="K4678" s="79" t="s">
        <v>50</v>
      </c>
      <c r="L4678" s="80">
        <v>79</v>
      </c>
      <c r="M4678" s="124" t="s">
        <v>13</v>
      </c>
    </row>
    <row r="4679" spans="1:13" x14ac:dyDescent="0.35">
      <c r="A4679" s="80" t="s">
        <v>2136</v>
      </c>
      <c r="B4679" s="79" t="s">
        <v>2137</v>
      </c>
      <c r="C4679" s="67" t="str">
        <f>(IFERROR(VLOOKUP(D4679,'Lista entregables'!$A$2:$B$9981,2,FALSE),"0"))</f>
        <v>000000233</v>
      </c>
      <c r="D4679" s="79" t="s">
        <v>66</v>
      </c>
      <c r="E4679" s="67" t="str">
        <f>(IFERROR(VLOOKUP(F4679,'Lista entregables'!$A$2:$B$980,2,FALSE),"0"))</f>
        <v>000000223</v>
      </c>
      <c r="F4679" s="79" t="s">
        <v>103</v>
      </c>
      <c r="G4679" s="67" t="str">
        <f>(IFERROR(VLOOKUP(H4679,'Lista entregables'!$A$2:$B$980,2,FALSE),"0"))</f>
        <v>000000225</v>
      </c>
      <c r="H4679" s="79" t="s">
        <v>104</v>
      </c>
      <c r="I4679" s="67" t="str">
        <f>(IFERROR(VLOOKUP(J4679,'Lista Actividades'!$A$2:$C$9963,3,FALSE),"0"))</f>
        <v>000000347</v>
      </c>
      <c r="J4679" s="79" t="s">
        <v>106</v>
      </c>
      <c r="K4679" s="79" t="s">
        <v>25</v>
      </c>
      <c r="L4679" s="80">
        <v>80</v>
      </c>
      <c r="M4679" s="124" t="s">
        <v>13</v>
      </c>
    </row>
    <row r="4680" spans="1:13" x14ac:dyDescent="0.35">
      <c r="A4680" s="80" t="s">
        <v>2136</v>
      </c>
      <c r="B4680" s="79" t="s">
        <v>2137</v>
      </c>
      <c r="C4680" s="67" t="str">
        <f>(IFERROR(VLOOKUP(D4680,'Lista entregables'!$A$2:$B$9981,2,FALSE),"0"))</f>
        <v>000000233</v>
      </c>
      <c r="D4680" s="79" t="s">
        <v>66</v>
      </c>
      <c r="E4680" s="67" t="str">
        <f>(IFERROR(VLOOKUP(F4680,'Lista entregables'!$A$2:$B$980,2,FALSE),"0"))</f>
        <v>000000223</v>
      </c>
      <c r="F4680" s="79" t="s">
        <v>103</v>
      </c>
      <c r="G4680" s="67" t="str">
        <f>(IFERROR(VLOOKUP(H4680,'Lista entregables'!$A$2:$B$980,2,FALSE),"0"))</f>
        <v>000000225</v>
      </c>
      <c r="H4680" s="79" t="s">
        <v>104</v>
      </c>
      <c r="I4680" s="67" t="str">
        <f>(IFERROR(VLOOKUP(J4680,'Lista Actividades'!$A$2:$C$9963,3,FALSE),"0"))</f>
        <v>000000371</v>
      </c>
      <c r="J4680" s="79" t="s">
        <v>107</v>
      </c>
      <c r="K4680" s="79" t="s">
        <v>25</v>
      </c>
      <c r="L4680" s="80">
        <v>81</v>
      </c>
      <c r="M4680" s="124" t="s">
        <v>13</v>
      </c>
    </row>
    <row r="4681" spans="1:13" x14ac:dyDescent="0.35">
      <c r="A4681" s="80" t="s">
        <v>2136</v>
      </c>
      <c r="B4681" s="79" t="s">
        <v>2137</v>
      </c>
      <c r="C4681" s="67" t="str">
        <f>(IFERROR(VLOOKUP(D4681,'Lista entregables'!$A$2:$B$9981,2,FALSE),"0"))</f>
        <v>000000233</v>
      </c>
      <c r="D4681" s="79" t="s">
        <v>66</v>
      </c>
      <c r="E4681" s="67" t="str">
        <f>(IFERROR(VLOOKUP(F4681,'Lista entregables'!$A$2:$B$980,2,FALSE),"0"))</f>
        <v>000000223</v>
      </c>
      <c r="F4681" s="79" t="s">
        <v>103</v>
      </c>
      <c r="G4681" s="67" t="str">
        <f>(IFERROR(VLOOKUP(H4681,'Lista entregables'!$A$2:$B$980,2,FALSE),"0"))</f>
        <v>000000225</v>
      </c>
      <c r="H4681" s="79" t="s">
        <v>104</v>
      </c>
      <c r="I4681" s="67" t="str">
        <f>(IFERROR(VLOOKUP(J4681,'Lista Actividades'!$A$2:$C$9963,3,FALSE),"0"))</f>
        <v>000000365</v>
      </c>
      <c r="J4681" s="79" t="s">
        <v>108</v>
      </c>
      <c r="K4681" s="79" t="s">
        <v>25</v>
      </c>
      <c r="L4681" s="80">
        <v>82</v>
      </c>
      <c r="M4681" s="124" t="s">
        <v>13</v>
      </c>
    </row>
    <row r="4682" spans="1:13" x14ac:dyDescent="0.35">
      <c r="A4682" s="80" t="s">
        <v>2136</v>
      </c>
      <c r="B4682" s="79" t="s">
        <v>2137</v>
      </c>
      <c r="C4682" s="67" t="str">
        <f>(IFERROR(VLOOKUP(D4682,'Lista entregables'!$A$2:$B$9981,2,FALSE),"0"))</f>
        <v>000000233</v>
      </c>
      <c r="D4682" s="79" t="s">
        <v>66</v>
      </c>
      <c r="E4682" s="67" t="str">
        <f>(IFERROR(VLOOKUP(F4682,'Lista entregables'!$A$2:$B$980,2,FALSE),"0"))</f>
        <v>000000223</v>
      </c>
      <c r="F4682" s="79" t="s">
        <v>103</v>
      </c>
      <c r="G4682" s="67" t="str">
        <f>(IFERROR(VLOOKUP(H4682,'Lista entregables'!$A$2:$B$980,2,FALSE),"0"))</f>
        <v>000000219</v>
      </c>
      <c r="H4682" s="79" t="s">
        <v>109</v>
      </c>
      <c r="I4682" s="67" t="str">
        <f>(IFERROR(VLOOKUP(J4682,'Lista Actividades'!$A$2:$C$9963,3,FALSE),"0"))</f>
        <v>000000454</v>
      </c>
      <c r="J4682" s="79" t="s">
        <v>105</v>
      </c>
      <c r="K4682" s="79" t="s">
        <v>50</v>
      </c>
      <c r="L4682" s="80">
        <v>83</v>
      </c>
      <c r="M4682" s="124" t="s">
        <v>13</v>
      </c>
    </row>
    <row r="4683" spans="1:13" x14ac:dyDescent="0.35">
      <c r="A4683" s="80" t="s">
        <v>2136</v>
      </c>
      <c r="B4683" s="79" t="s">
        <v>2137</v>
      </c>
      <c r="C4683" s="67" t="str">
        <f>(IFERROR(VLOOKUP(D4683,'Lista entregables'!$A$2:$B$9981,2,FALSE),"0"))</f>
        <v>000000233</v>
      </c>
      <c r="D4683" s="79" t="s">
        <v>66</v>
      </c>
      <c r="E4683" s="67" t="str">
        <f>(IFERROR(VLOOKUP(F4683,'Lista entregables'!$A$2:$B$980,2,FALSE),"0"))</f>
        <v>000000223</v>
      </c>
      <c r="F4683" s="79" t="s">
        <v>103</v>
      </c>
      <c r="G4683" s="67" t="str">
        <f>(IFERROR(VLOOKUP(H4683,'Lista entregables'!$A$2:$B$980,2,FALSE),"0"))</f>
        <v>000000219</v>
      </c>
      <c r="H4683" s="79" t="s">
        <v>109</v>
      </c>
      <c r="I4683" s="67" t="str">
        <f>(IFERROR(VLOOKUP(J4683,'Lista Actividades'!$A$2:$C$9963,3,FALSE),"0"))</f>
        <v>000000375</v>
      </c>
      <c r="J4683" s="79" t="s">
        <v>110</v>
      </c>
      <c r="K4683" s="79" t="s">
        <v>25</v>
      </c>
      <c r="L4683" s="80">
        <v>84</v>
      </c>
      <c r="M4683" s="124" t="s">
        <v>13</v>
      </c>
    </row>
    <row r="4684" spans="1:13" x14ac:dyDescent="0.35">
      <c r="A4684" s="80" t="s">
        <v>2136</v>
      </c>
      <c r="B4684" s="79" t="s">
        <v>2137</v>
      </c>
      <c r="C4684" s="67" t="str">
        <f>(IFERROR(VLOOKUP(D4684,'Lista entregables'!$A$2:$B$9981,2,FALSE),"0"))</f>
        <v>000000233</v>
      </c>
      <c r="D4684" s="79" t="s">
        <v>66</v>
      </c>
      <c r="E4684" s="67" t="str">
        <f>(IFERROR(VLOOKUP(F4684,'Lista entregables'!$A$2:$B$980,2,FALSE),"0"))</f>
        <v>000000223</v>
      </c>
      <c r="F4684" s="79" t="s">
        <v>103</v>
      </c>
      <c r="G4684" s="67" t="str">
        <f>(IFERROR(VLOOKUP(H4684,'Lista entregables'!$A$2:$B$980,2,FALSE),"0"))</f>
        <v>000000219</v>
      </c>
      <c r="H4684" s="79" t="s">
        <v>109</v>
      </c>
      <c r="I4684" s="67" t="str">
        <f>(IFERROR(VLOOKUP(J4684,'Lista Actividades'!$A$2:$C$9963,3,FALSE),"0"))</f>
        <v>000000370</v>
      </c>
      <c r="J4684" s="79" t="s">
        <v>111</v>
      </c>
      <c r="K4684" s="79" t="s">
        <v>25</v>
      </c>
      <c r="L4684" s="80">
        <v>85</v>
      </c>
      <c r="M4684" s="124" t="s">
        <v>13</v>
      </c>
    </row>
    <row r="4685" spans="1:13" x14ac:dyDescent="0.35">
      <c r="A4685" s="80" t="s">
        <v>2136</v>
      </c>
      <c r="B4685" s="79" t="s">
        <v>2137</v>
      </c>
      <c r="C4685" s="67" t="str">
        <f>(IFERROR(VLOOKUP(D4685,'Lista entregables'!$A$2:$B$9981,2,FALSE),"0"))</f>
        <v>000000233</v>
      </c>
      <c r="D4685" s="79" t="s">
        <v>66</v>
      </c>
      <c r="E4685" s="67" t="str">
        <f>(IFERROR(VLOOKUP(F4685,'Lista entregables'!$A$2:$B$980,2,FALSE),"0"))</f>
        <v>000000223</v>
      </c>
      <c r="F4685" s="79" t="s">
        <v>103</v>
      </c>
      <c r="G4685" s="67" t="str">
        <f>(IFERROR(VLOOKUP(H4685,'Lista entregables'!$A$2:$B$980,2,FALSE),"0"))</f>
        <v>000000219</v>
      </c>
      <c r="H4685" s="79" t="s">
        <v>109</v>
      </c>
      <c r="I4685" s="67" t="str">
        <f>(IFERROR(VLOOKUP(J4685,'Lista Actividades'!$A$2:$C$9963,3,FALSE),"0"))</f>
        <v>000000365</v>
      </c>
      <c r="J4685" s="79" t="s">
        <v>108</v>
      </c>
      <c r="K4685" s="79" t="s">
        <v>25</v>
      </c>
      <c r="L4685" s="80">
        <v>86</v>
      </c>
      <c r="M4685" s="124" t="s">
        <v>13</v>
      </c>
    </row>
    <row r="4686" spans="1:13" x14ac:dyDescent="0.35">
      <c r="A4686" s="80" t="s">
        <v>2136</v>
      </c>
      <c r="B4686" s="79" t="s">
        <v>2137</v>
      </c>
      <c r="C4686" s="67" t="str">
        <f>(IFERROR(VLOOKUP(D4686,'Lista entregables'!$A$2:$B$9981,2,FALSE),"0"))</f>
        <v>000000233</v>
      </c>
      <c r="D4686" s="79" t="s">
        <v>66</v>
      </c>
      <c r="E4686" s="67" t="str">
        <f>(IFERROR(VLOOKUP(F4686,'Lista entregables'!$A$2:$B$980,2,FALSE),"0"))</f>
        <v>000000223</v>
      </c>
      <c r="F4686" s="79" t="s">
        <v>103</v>
      </c>
      <c r="G4686" s="67" t="str">
        <f>(IFERROR(VLOOKUP(H4686,'Lista entregables'!$A$2:$B$980,2,FALSE),"0"))</f>
        <v>000000216</v>
      </c>
      <c r="H4686" s="79" t="s">
        <v>112</v>
      </c>
      <c r="I4686" s="67" t="str">
        <f>(IFERROR(VLOOKUP(J4686,'Lista Actividades'!$A$2:$C$9963,3,FALSE),"0"))</f>
        <v>000000364</v>
      </c>
      <c r="J4686" s="79" t="s">
        <v>113</v>
      </c>
      <c r="K4686" s="79" t="s">
        <v>50</v>
      </c>
      <c r="L4686" s="80">
        <v>87</v>
      </c>
      <c r="M4686" s="124" t="s">
        <v>13</v>
      </c>
    </row>
    <row r="4687" spans="1:13" x14ac:dyDescent="0.35">
      <c r="A4687" s="80" t="s">
        <v>2136</v>
      </c>
      <c r="B4687" s="79" t="s">
        <v>2137</v>
      </c>
      <c r="C4687" s="67" t="str">
        <f>(IFERROR(VLOOKUP(D4687,'Lista entregables'!$A$2:$B$9981,2,FALSE),"0"))</f>
        <v>000000233</v>
      </c>
      <c r="D4687" s="79" t="s">
        <v>66</v>
      </c>
      <c r="E4687" s="67" t="str">
        <f>(IFERROR(VLOOKUP(F4687,'Lista entregables'!$A$2:$B$980,2,FALSE),"0"))</f>
        <v>000000223</v>
      </c>
      <c r="F4687" s="79" t="s">
        <v>103</v>
      </c>
      <c r="G4687" s="67" t="str">
        <f>(IFERROR(VLOOKUP(H4687,'Lista entregables'!$A$2:$B$980,2,FALSE),"0"))</f>
        <v>000000216</v>
      </c>
      <c r="H4687" s="79" t="s">
        <v>112</v>
      </c>
      <c r="I4687" s="67" t="str">
        <f>(IFERROR(VLOOKUP(J4687,'Lista Actividades'!$A$2:$C$9963,3,FALSE),"0"))</f>
        <v>000000414</v>
      </c>
      <c r="J4687" s="79" t="s">
        <v>114</v>
      </c>
      <c r="K4687" s="79" t="s">
        <v>25</v>
      </c>
      <c r="L4687" s="80">
        <v>88</v>
      </c>
      <c r="M4687" s="124" t="s">
        <v>13</v>
      </c>
    </row>
    <row r="4688" spans="1:13" x14ac:dyDescent="0.35">
      <c r="A4688" s="80" t="s">
        <v>2136</v>
      </c>
      <c r="B4688" s="79" t="s">
        <v>2137</v>
      </c>
      <c r="C4688" s="67" t="str">
        <f>(IFERROR(VLOOKUP(D4688,'Lista entregables'!$A$2:$B$9981,2,FALSE),"0"))</f>
        <v>000000233</v>
      </c>
      <c r="D4688" s="79" t="s">
        <v>66</v>
      </c>
      <c r="E4688" s="67" t="str">
        <f>(IFERROR(VLOOKUP(F4688,'Lista entregables'!$A$2:$B$980,2,FALSE),"0"))</f>
        <v>000000223</v>
      </c>
      <c r="F4688" s="79" t="s">
        <v>103</v>
      </c>
      <c r="G4688" s="67" t="str">
        <f>(IFERROR(VLOOKUP(H4688,'Lista entregables'!$A$2:$B$980,2,FALSE),"0"))</f>
        <v>000000216</v>
      </c>
      <c r="H4688" s="79" t="s">
        <v>112</v>
      </c>
      <c r="I4688" s="67" t="str">
        <f>(IFERROR(VLOOKUP(J4688,'Lista Actividades'!$A$2:$C$9963,3,FALSE),"0"))</f>
        <v>000000372</v>
      </c>
      <c r="J4688" s="79" t="s">
        <v>115</v>
      </c>
      <c r="K4688" s="79" t="s">
        <v>25</v>
      </c>
      <c r="L4688" s="80">
        <v>89</v>
      </c>
      <c r="M4688" s="124" t="s">
        <v>13</v>
      </c>
    </row>
    <row r="4689" spans="1:13" x14ac:dyDescent="0.35">
      <c r="A4689" s="80" t="s">
        <v>2136</v>
      </c>
      <c r="B4689" s="79" t="s">
        <v>2137</v>
      </c>
      <c r="C4689" s="67" t="str">
        <f>(IFERROR(VLOOKUP(D4689,'Lista entregables'!$A$2:$B$9981,2,FALSE),"0"))</f>
        <v>000000233</v>
      </c>
      <c r="D4689" s="79" t="s">
        <v>66</v>
      </c>
      <c r="E4689" s="67" t="str">
        <f>(IFERROR(VLOOKUP(F4689,'Lista entregables'!$A$2:$B$980,2,FALSE),"0"))</f>
        <v>000000218</v>
      </c>
      <c r="F4689" s="79" t="s">
        <v>116</v>
      </c>
      <c r="G4689" s="67" t="str">
        <f>(IFERROR(VLOOKUP(H4689,'Lista entregables'!$A$2:$B$980,2,FALSE),"0"))</f>
        <v>000000226</v>
      </c>
      <c r="H4689" s="79" t="s">
        <v>117</v>
      </c>
      <c r="I4689" s="67" t="str">
        <f>(IFERROR(VLOOKUP(J4689,'Lista Actividades'!$A$2:$C$9963,3,FALSE),"0"))</f>
        <v>000000415</v>
      </c>
      <c r="J4689" s="79" t="s">
        <v>118</v>
      </c>
      <c r="K4689" s="79" t="s">
        <v>25</v>
      </c>
      <c r="L4689" s="80">
        <v>90</v>
      </c>
      <c r="M4689" s="124" t="s">
        <v>13</v>
      </c>
    </row>
    <row r="4690" spans="1:13" x14ac:dyDescent="0.35">
      <c r="A4690" s="80" t="s">
        <v>2136</v>
      </c>
      <c r="B4690" s="79" t="s">
        <v>2137</v>
      </c>
      <c r="C4690" s="67" t="str">
        <f>(IFERROR(VLOOKUP(D4690,'Lista entregables'!$A$2:$B$9981,2,FALSE),"0"))</f>
        <v>000000233</v>
      </c>
      <c r="D4690" s="79" t="s">
        <v>66</v>
      </c>
      <c r="E4690" s="67" t="str">
        <f>(IFERROR(VLOOKUP(F4690,'Lista entregables'!$A$2:$B$980,2,FALSE),"0"))</f>
        <v>000000218</v>
      </c>
      <c r="F4690" s="79" t="s">
        <v>116</v>
      </c>
      <c r="G4690" s="67" t="str">
        <f>(IFERROR(VLOOKUP(H4690,'Lista entregables'!$A$2:$B$980,2,FALSE),"0"))</f>
        <v>000000226</v>
      </c>
      <c r="H4690" s="79" t="s">
        <v>117</v>
      </c>
      <c r="I4690" s="67" t="str">
        <f>(IFERROR(VLOOKUP(J4690,'Lista Actividades'!$A$2:$C$9963,3,FALSE),"0"))</f>
        <v>000000419</v>
      </c>
      <c r="J4690" s="79" t="s">
        <v>119</v>
      </c>
      <c r="K4690" s="79" t="s">
        <v>25</v>
      </c>
      <c r="L4690" s="80">
        <v>91</v>
      </c>
      <c r="M4690" s="124" t="s">
        <v>13</v>
      </c>
    </row>
    <row r="4691" spans="1:13" x14ac:dyDescent="0.35">
      <c r="A4691" s="80" t="s">
        <v>2136</v>
      </c>
      <c r="B4691" s="79" t="s">
        <v>2137</v>
      </c>
      <c r="C4691" s="67" t="str">
        <f>(IFERROR(VLOOKUP(D4691,'Lista entregables'!$A$2:$B$9981,2,FALSE),"0"))</f>
        <v>000000233</v>
      </c>
      <c r="D4691" s="79" t="s">
        <v>66</v>
      </c>
      <c r="E4691" s="67" t="str">
        <f>(IFERROR(VLOOKUP(F4691,'Lista entregables'!$A$2:$B$980,2,FALSE),"0"))</f>
        <v>000000218</v>
      </c>
      <c r="F4691" s="79" t="s">
        <v>116</v>
      </c>
      <c r="G4691" s="67" t="str">
        <f>(IFERROR(VLOOKUP(H4691,'Lista entregables'!$A$2:$B$980,2,FALSE),"0"))</f>
        <v>000000226</v>
      </c>
      <c r="H4691" s="79" t="s">
        <v>117</v>
      </c>
      <c r="I4691" s="67" t="str">
        <f>(IFERROR(VLOOKUP(J4691,'Lista Actividades'!$A$2:$C$9963,3,FALSE),"0"))</f>
        <v>000000449</v>
      </c>
      <c r="J4691" s="79" t="s">
        <v>120</v>
      </c>
      <c r="K4691" s="79" t="s">
        <v>25</v>
      </c>
      <c r="L4691" s="80">
        <v>92</v>
      </c>
      <c r="M4691" s="124" t="s">
        <v>13</v>
      </c>
    </row>
    <row r="4692" spans="1:13" x14ac:dyDescent="0.35">
      <c r="A4692" s="80" t="s">
        <v>2136</v>
      </c>
      <c r="B4692" s="79" t="s">
        <v>2137</v>
      </c>
      <c r="C4692" s="67" t="str">
        <f>(IFERROR(VLOOKUP(D4692,'Lista entregables'!$A$2:$B$9981,2,FALSE),"0"))</f>
        <v>000000233</v>
      </c>
      <c r="D4692" s="79" t="s">
        <v>66</v>
      </c>
      <c r="E4692" s="67" t="str">
        <f>(IFERROR(VLOOKUP(F4692,'Lista entregables'!$A$2:$B$980,2,FALSE),"0"))</f>
        <v>000000218</v>
      </c>
      <c r="F4692" s="79" t="s">
        <v>116</v>
      </c>
      <c r="G4692" s="67" t="str">
        <f>(IFERROR(VLOOKUP(H4692,'Lista entregables'!$A$2:$B$980,2,FALSE),"0"))</f>
        <v>000000226</v>
      </c>
      <c r="H4692" s="79" t="s">
        <v>117</v>
      </c>
      <c r="I4692" s="67" t="str">
        <f>(IFERROR(VLOOKUP(J4692,'Lista Actividades'!$A$2:$C$9963,3,FALSE),"0"))</f>
        <v>000000450</v>
      </c>
      <c r="J4692" s="79" t="s">
        <v>121</v>
      </c>
      <c r="K4692" s="79" t="s">
        <v>25</v>
      </c>
      <c r="L4692" s="80">
        <v>93</v>
      </c>
      <c r="M4692" s="124" t="s">
        <v>13</v>
      </c>
    </row>
    <row r="4693" spans="1:13" x14ac:dyDescent="0.35">
      <c r="A4693" s="80" t="s">
        <v>2136</v>
      </c>
      <c r="B4693" s="79" t="s">
        <v>2137</v>
      </c>
      <c r="C4693" s="67" t="str">
        <f>(IFERROR(VLOOKUP(D4693,'Lista entregables'!$A$2:$B$9981,2,FALSE),"0"))</f>
        <v>000000233</v>
      </c>
      <c r="D4693" s="79" t="s">
        <v>66</v>
      </c>
      <c r="E4693" s="67" t="str">
        <f>(IFERROR(VLOOKUP(F4693,'Lista entregables'!$A$2:$B$980,2,FALSE),"0"))</f>
        <v>000000218</v>
      </c>
      <c r="F4693" s="79" t="s">
        <v>116</v>
      </c>
      <c r="G4693" s="67" t="str">
        <f>(IFERROR(VLOOKUP(H4693,'Lista entregables'!$A$2:$B$980,2,FALSE),"0"))</f>
        <v>000000226</v>
      </c>
      <c r="H4693" s="79" t="s">
        <v>117</v>
      </c>
      <c r="I4693" s="67" t="str">
        <f>(IFERROR(VLOOKUP(J4693,'Lista Actividades'!$A$2:$C$9963,3,FALSE),"0"))</f>
        <v>000000354</v>
      </c>
      <c r="J4693" s="79" t="s">
        <v>122</v>
      </c>
      <c r="K4693" s="79" t="s">
        <v>25</v>
      </c>
      <c r="L4693" s="80">
        <v>94</v>
      </c>
      <c r="M4693" s="124" t="s">
        <v>13</v>
      </c>
    </row>
    <row r="4694" spans="1:13" x14ac:dyDescent="0.35">
      <c r="A4694" s="80" t="s">
        <v>2136</v>
      </c>
      <c r="B4694" s="79" t="s">
        <v>2137</v>
      </c>
      <c r="C4694" s="67" t="str">
        <f>(IFERROR(VLOOKUP(D4694,'Lista entregables'!$A$2:$B$9981,2,FALSE),"0"))</f>
        <v>000000233</v>
      </c>
      <c r="D4694" s="79" t="s">
        <v>66</v>
      </c>
      <c r="E4694" s="67" t="str">
        <f>(IFERROR(VLOOKUP(F4694,'Lista entregables'!$A$2:$B$980,2,FALSE),"0"))</f>
        <v>000000218</v>
      </c>
      <c r="F4694" s="79" t="s">
        <v>116</v>
      </c>
      <c r="G4694" s="67" t="str">
        <f>(IFERROR(VLOOKUP(H4694,'Lista entregables'!$A$2:$B$980,2,FALSE),"0"))</f>
        <v>000000232</v>
      </c>
      <c r="H4694" s="79" t="s">
        <v>123</v>
      </c>
      <c r="I4694" s="67" t="str">
        <f>(IFERROR(VLOOKUP(J4694,'Lista Actividades'!$A$2:$C$9963,3,FALSE),"0"))</f>
        <v>000000386</v>
      </c>
      <c r="J4694" s="79" t="s">
        <v>124</v>
      </c>
      <c r="K4694" s="79" t="s">
        <v>50</v>
      </c>
      <c r="L4694" s="80">
        <v>95</v>
      </c>
      <c r="M4694" s="124" t="s">
        <v>13</v>
      </c>
    </row>
    <row r="4695" spans="1:13" x14ac:dyDescent="0.35">
      <c r="A4695" s="80" t="s">
        <v>2136</v>
      </c>
      <c r="B4695" s="79" t="s">
        <v>2137</v>
      </c>
      <c r="C4695" s="67" t="str">
        <f>(IFERROR(VLOOKUP(D4695,'Lista entregables'!$A$2:$B$9981,2,FALSE),"0"))</f>
        <v>000000233</v>
      </c>
      <c r="D4695" s="79" t="s">
        <v>66</v>
      </c>
      <c r="E4695" s="67" t="str">
        <f>(IFERROR(VLOOKUP(F4695,'Lista entregables'!$A$2:$B$980,2,FALSE),"0"))</f>
        <v>000000218</v>
      </c>
      <c r="F4695" s="79" t="s">
        <v>116</v>
      </c>
      <c r="G4695" s="67" t="str">
        <f>(IFERROR(VLOOKUP(H4695,'Lista entregables'!$A$2:$B$980,2,FALSE),"0"))</f>
        <v>000000232</v>
      </c>
      <c r="H4695" s="79" t="s">
        <v>123</v>
      </c>
      <c r="I4695" s="67" t="str">
        <f>(IFERROR(VLOOKUP(J4695,'Lista Actividades'!$A$2:$C$9963,3,FALSE),"0"))</f>
        <v>000000416</v>
      </c>
      <c r="J4695" s="79" t="s">
        <v>125</v>
      </c>
      <c r="K4695" s="79" t="s">
        <v>25</v>
      </c>
      <c r="L4695" s="80">
        <v>96</v>
      </c>
      <c r="M4695" s="124" t="s">
        <v>13</v>
      </c>
    </row>
    <row r="4696" spans="1:13" x14ac:dyDescent="0.35">
      <c r="A4696" s="80" t="s">
        <v>2136</v>
      </c>
      <c r="B4696" s="79" t="s">
        <v>2137</v>
      </c>
      <c r="C4696" s="67" t="str">
        <f>(IFERROR(VLOOKUP(D4696,'Lista entregables'!$A$2:$B$9981,2,FALSE),"0"))</f>
        <v>000000233</v>
      </c>
      <c r="D4696" s="79" t="s">
        <v>66</v>
      </c>
      <c r="E4696" s="67" t="str">
        <f>(IFERROR(VLOOKUP(F4696,'Lista entregables'!$A$2:$B$980,2,FALSE),"0"))</f>
        <v>000000222</v>
      </c>
      <c r="F4696" s="79" t="s">
        <v>156</v>
      </c>
      <c r="G4696" s="67" t="str">
        <f>(IFERROR(VLOOKUP(H4696,'Lista entregables'!$A$2:$B$980,2,FALSE),"0"))</f>
        <v>0</v>
      </c>
      <c r="H4696" s="79"/>
      <c r="I4696" s="67" t="str">
        <f>(IFERROR(VLOOKUP(J4696,'Lista Actividades'!$A$2:$C$9963,3,FALSE),"0"))</f>
        <v>000000403</v>
      </c>
      <c r="J4696" s="79" t="s">
        <v>157</v>
      </c>
      <c r="K4696" s="79" t="s">
        <v>25</v>
      </c>
      <c r="L4696" s="80">
        <v>97</v>
      </c>
      <c r="M4696" s="124" t="s">
        <v>13</v>
      </c>
    </row>
    <row r="4697" spans="1:13" x14ac:dyDescent="0.35">
      <c r="A4697" s="80" t="s">
        <v>2136</v>
      </c>
      <c r="B4697" s="79" t="s">
        <v>2137</v>
      </c>
      <c r="C4697" s="67" t="str">
        <f>(IFERROR(VLOOKUP(D4697,'Lista entregables'!$A$2:$B$9981,2,FALSE),"0"))</f>
        <v>000000233</v>
      </c>
      <c r="D4697" s="79" t="s">
        <v>66</v>
      </c>
      <c r="E4697" s="67" t="str">
        <f>(IFERROR(VLOOKUP(F4697,'Lista entregables'!$A$2:$B$980,2,FALSE),"0"))</f>
        <v>000000222</v>
      </c>
      <c r="F4697" s="79" t="s">
        <v>156</v>
      </c>
      <c r="G4697" s="67" t="str">
        <f>(IFERROR(VLOOKUP(H4697,'Lista entregables'!$A$2:$B$980,2,FALSE),"0"))</f>
        <v>0</v>
      </c>
      <c r="H4697" s="79"/>
      <c r="I4697" s="67" t="str">
        <f>(IFERROR(VLOOKUP(J4697,'Lista Actividades'!$A$2:$C$9963,3,FALSE),"0"))</f>
        <v>000000406</v>
      </c>
      <c r="J4697" s="79" t="s">
        <v>158</v>
      </c>
      <c r="K4697" s="79" t="s">
        <v>50</v>
      </c>
      <c r="L4697" s="80">
        <v>98</v>
      </c>
      <c r="M4697" s="124" t="s">
        <v>13</v>
      </c>
    </row>
    <row r="4698" spans="1:13" x14ac:dyDescent="0.35">
      <c r="A4698" s="80" t="s">
        <v>2136</v>
      </c>
      <c r="B4698" s="79" t="s">
        <v>2137</v>
      </c>
      <c r="C4698" s="67" t="str">
        <f>(IFERROR(VLOOKUP(D4698,'Lista entregables'!$A$2:$B$9981,2,FALSE),"0"))</f>
        <v>000000233</v>
      </c>
      <c r="D4698" s="79" t="s">
        <v>66</v>
      </c>
      <c r="E4698" s="67" t="str">
        <f>(IFERROR(VLOOKUP(F4698,'Lista entregables'!$A$2:$B$980,2,FALSE),"0"))</f>
        <v>000000222</v>
      </c>
      <c r="F4698" s="79" t="s">
        <v>156</v>
      </c>
      <c r="G4698" s="67" t="str">
        <f>(IFERROR(VLOOKUP(H4698,'Lista entregables'!$A$2:$B$980,2,FALSE),"0"))</f>
        <v>0</v>
      </c>
      <c r="H4698" s="79"/>
      <c r="I4698" s="67" t="str">
        <f>(IFERROR(VLOOKUP(J4698,'Lista Actividades'!$A$2:$C$9963,3,FALSE),"0"))</f>
        <v>000000392</v>
      </c>
      <c r="J4698" s="79" t="s">
        <v>159</v>
      </c>
      <c r="K4698" s="79" t="s">
        <v>25</v>
      </c>
      <c r="L4698" s="80">
        <v>99</v>
      </c>
      <c r="M4698" s="124" t="s">
        <v>13</v>
      </c>
    </row>
    <row r="4699" spans="1:13" x14ac:dyDescent="0.35">
      <c r="A4699" s="80" t="s">
        <v>2136</v>
      </c>
      <c r="B4699" s="79" t="s">
        <v>2137</v>
      </c>
      <c r="C4699" s="67" t="str">
        <f>(IFERROR(VLOOKUP(D4699,'Lista entregables'!$A$2:$B$9981,2,FALSE),"0"))</f>
        <v>000000233</v>
      </c>
      <c r="D4699" s="79" t="s">
        <v>66</v>
      </c>
      <c r="E4699" s="67" t="str">
        <f>(IFERROR(VLOOKUP(F4699,'Lista entregables'!$A$2:$B$980,2,FALSE),"0"))</f>
        <v>000000222</v>
      </c>
      <c r="F4699" s="79" t="s">
        <v>156</v>
      </c>
      <c r="G4699" s="67" t="str">
        <f>(IFERROR(VLOOKUP(H4699,'Lista entregables'!$A$2:$B$980,2,FALSE),"0"))</f>
        <v>0</v>
      </c>
      <c r="H4699" s="79"/>
      <c r="I4699" s="67" t="str">
        <f>(IFERROR(VLOOKUP(J4699,'Lista Actividades'!$A$2:$C$9963,3,FALSE),"0"))</f>
        <v>000000457</v>
      </c>
      <c r="J4699" s="79" t="s">
        <v>160</v>
      </c>
      <c r="K4699" s="79" t="s">
        <v>25</v>
      </c>
      <c r="L4699" s="80">
        <v>100</v>
      </c>
      <c r="M4699" s="124" t="s">
        <v>13</v>
      </c>
    </row>
    <row r="4700" spans="1:13" x14ac:dyDescent="0.35">
      <c r="A4700" s="80" t="s">
        <v>2136</v>
      </c>
      <c r="B4700" s="79" t="s">
        <v>2137</v>
      </c>
      <c r="C4700" s="67" t="str">
        <f>(IFERROR(VLOOKUP(D4700,'Lista entregables'!$A$2:$B$9981,2,FALSE),"0"))</f>
        <v>000000233</v>
      </c>
      <c r="D4700" s="79" t="s">
        <v>66</v>
      </c>
      <c r="E4700" s="67" t="str">
        <f>(IFERROR(VLOOKUP(F4700,'Lista entregables'!$A$2:$B$980,2,FALSE),"0"))</f>
        <v>000000222</v>
      </c>
      <c r="F4700" s="79" t="s">
        <v>156</v>
      </c>
      <c r="G4700" s="67" t="str">
        <f>(IFERROR(VLOOKUP(H4700,'Lista entregables'!$A$2:$B$980,2,FALSE),"0"))</f>
        <v>0</v>
      </c>
      <c r="H4700" s="79"/>
      <c r="I4700" s="67" t="str">
        <f>(IFERROR(VLOOKUP(J4700,'Lista Actividades'!$A$2:$C$9963,3,FALSE),"0"))</f>
        <v>000000445</v>
      </c>
      <c r="J4700" s="79" t="s">
        <v>459</v>
      </c>
      <c r="K4700" s="79" t="s">
        <v>25</v>
      </c>
      <c r="L4700" s="80">
        <v>101</v>
      </c>
      <c r="M4700" s="124" t="s">
        <v>13</v>
      </c>
    </row>
    <row r="4701" spans="1:13" x14ac:dyDescent="0.35">
      <c r="A4701" s="80" t="s">
        <v>2136</v>
      </c>
      <c r="B4701" s="79" t="s">
        <v>2137</v>
      </c>
      <c r="C4701" s="67" t="str">
        <f>(IFERROR(VLOOKUP(D4701,'Lista entregables'!$A$2:$B$9981,2,FALSE),"0"))</f>
        <v>000000240</v>
      </c>
      <c r="D4701" s="79" t="s">
        <v>150</v>
      </c>
      <c r="E4701" s="67" t="str">
        <f>(IFERROR(VLOOKUP(F4701,'Lista entregables'!$A$2:$B$980,2,FALSE),"0"))</f>
        <v>0</v>
      </c>
      <c r="F4701" s="79"/>
      <c r="G4701" s="67" t="str">
        <f>(IFERROR(VLOOKUP(H4701,'Lista entregables'!$A$2:$B$980,2,FALSE),"0"))</f>
        <v>0</v>
      </c>
      <c r="H4701" s="79"/>
      <c r="I4701" s="67" t="str">
        <f>(IFERROR(VLOOKUP(J4701,'Lista Actividades'!$A$2:$C$9963,3,FALSE),"0"))</f>
        <v>000000231</v>
      </c>
      <c r="J4701" s="79" t="s">
        <v>823</v>
      </c>
      <c r="K4701" s="79" t="s">
        <v>25</v>
      </c>
      <c r="L4701" s="80">
        <v>135</v>
      </c>
      <c r="M4701" s="124" t="s">
        <v>13</v>
      </c>
    </row>
    <row r="4702" spans="1:13" x14ac:dyDescent="0.35">
      <c r="A4702" s="80" t="s">
        <v>2136</v>
      </c>
      <c r="B4702" s="79" t="s">
        <v>2137</v>
      </c>
      <c r="C4702" s="67" t="str">
        <f>(IFERROR(VLOOKUP(D4702,'Lista entregables'!$A$2:$B$9981,2,FALSE),"0"))</f>
        <v>000000240</v>
      </c>
      <c r="D4702" s="79" t="s">
        <v>150</v>
      </c>
      <c r="E4702" s="67" t="str">
        <f>(IFERROR(VLOOKUP(F4702,'Lista entregables'!$A$2:$B$980,2,FALSE),"0"))</f>
        <v>0</v>
      </c>
      <c r="F4702" s="79"/>
      <c r="G4702" s="67" t="str">
        <f>(IFERROR(VLOOKUP(H4702,'Lista entregables'!$A$2:$B$980,2,FALSE),"0"))</f>
        <v>0</v>
      </c>
      <c r="H4702" s="79"/>
      <c r="I4702" s="67" t="str">
        <f>(IFERROR(VLOOKUP(J4702,'Lista Actividades'!$A$2:$C$9963,3,FALSE),"0"))</f>
        <v>000000232</v>
      </c>
      <c r="J4702" s="79" t="s">
        <v>822</v>
      </c>
      <c r="K4702" s="79" t="s">
        <v>25</v>
      </c>
      <c r="L4702" s="80">
        <v>136</v>
      </c>
      <c r="M4702" s="124" t="s">
        <v>13</v>
      </c>
    </row>
    <row r="4703" spans="1:13" x14ac:dyDescent="0.35">
      <c r="A4703" s="80" t="s">
        <v>2136</v>
      </c>
      <c r="B4703" s="79" t="s">
        <v>2137</v>
      </c>
      <c r="C4703" s="67" t="str">
        <f>(IFERROR(VLOOKUP(D4703,'Lista entregables'!$A$2:$B$9981,2,FALSE),"0"))</f>
        <v>000000240</v>
      </c>
      <c r="D4703" s="79" t="s">
        <v>150</v>
      </c>
      <c r="E4703" s="67" t="str">
        <f>(IFERROR(VLOOKUP(F4703,'Lista entregables'!$A$2:$B$980,2,FALSE),"0"))</f>
        <v>0</v>
      </c>
      <c r="F4703" s="79"/>
      <c r="G4703" s="67" t="str">
        <f>(IFERROR(VLOOKUP(H4703,'Lista entregables'!$A$2:$B$980,2,FALSE),"0"))</f>
        <v>0</v>
      </c>
      <c r="H4703" s="79"/>
      <c r="I4703" s="67" t="str">
        <f>(IFERROR(VLOOKUP(J4703,'Lista Actividades'!$A$2:$C$9963,3,FALSE),"0"))</f>
        <v>000000683</v>
      </c>
      <c r="J4703" s="79" t="s">
        <v>824</v>
      </c>
      <c r="K4703" s="79" t="s">
        <v>25</v>
      </c>
      <c r="L4703" s="80">
        <v>137</v>
      </c>
      <c r="M4703" s="124" t="s">
        <v>13</v>
      </c>
    </row>
    <row r="4704" spans="1:13" x14ac:dyDescent="0.35">
      <c r="A4704" s="80" t="s">
        <v>2136</v>
      </c>
      <c r="B4704" s="79" t="s">
        <v>2137</v>
      </c>
      <c r="C4704" s="67" t="str">
        <f>(IFERROR(VLOOKUP(D4704,'Lista entregables'!$A$2:$B$9981,2,FALSE),"0"))</f>
        <v>000000240</v>
      </c>
      <c r="D4704" s="79" t="s">
        <v>150</v>
      </c>
      <c r="E4704" s="67" t="str">
        <f>(IFERROR(VLOOKUP(F4704,'Lista entregables'!$A$2:$B$980,2,FALSE),"0"))</f>
        <v>0</v>
      </c>
      <c r="F4704" s="79"/>
      <c r="G4704" s="67" t="str">
        <f>(IFERROR(VLOOKUP(H4704,'Lista entregables'!$A$2:$B$980,2,FALSE),"0"))</f>
        <v>0</v>
      </c>
      <c r="H4704" s="79"/>
      <c r="I4704" s="67" t="str">
        <f>(IFERROR(VLOOKUP(J4704,'Lista Actividades'!$A$2:$C$9963,3,FALSE),"0"))</f>
        <v>000000682</v>
      </c>
      <c r="J4704" s="79" t="s">
        <v>825</v>
      </c>
      <c r="K4704" s="79" t="s">
        <v>25</v>
      </c>
      <c r="L4704" s="80">
        <v>138</v>
      </c>
      <c r="M4704" s="124" t="s">
        <v>13</v>
      </c>
    </row>
    <row r="4705" spans="1:13" x14ac:dyDescent="0.35">
      <c r="A4705" s="80" t="s">
        <v>2139</v>
      </c>
      <c r="B4705" s="79" t="s">
        <v>2140</v>
      </c>
      <c r="C4705" s="67" t="str">
        <f>(IFERROR(VLOOKUP(D4705,'Lista entregables'!$A$2:$B$9981,2,FALSE),"0"))</f>
        <v>000000180</v>
      </c>
      <c r="D4705" s="79" t="s">
        <v>16</v>
      </c>
      <c r="E4705" s="67" t="str">
        <f>(IFERROR(VLOOKUP(F4705,'Lista entregables'!$A$2:$B$980,2,FALSE),"0"))</f>
        <v>000000257</v>
      </c>
      <c r="F4705" s="79" t="s">
        <v>17</v>
      </c>
      <c r="G4705" s="67" t="str">
        <f>(IFERROR(VLOOKUP(H4705,'Lista entregables'!$A$2:$B$980,2,FALSE),"0"))</f>
        <v>0</v>
      </c>
      <c r="H4705" s="79" t="s">
        <v>510</v>
      </c>
      <c r="I4705" s="67" t="str">
        <f>(IFERROR(VLOOKUP(J4705,'Lista Actividades'!$A$2:$C$9963,3,FALSE),"0"))</f>
        <v>000000468</v>
      </c>
      <c r="J4705" s="84" t="s">
        <v>21</v>
      </c>
      <c r="K4705" s="79" t="s">
        <v>20</v>
      </c>
      <c r="L4705" s="80" t="s">
        <v>610</v>
      </c>
      <c r="M4705" s="124" t="s">
        <v>13</v>
      </c>
    </row>
    <row r="4706" spans="1:13" x14ac:dyDescent="0.35">
      <c r="A4706" s="80" t="s">
        <v>2139</v>
      </c>
      <c r="B4706" s="79" t="s">
        <v>2140</v>
      </c>
      <c r="C4706" s="67" t="str">
        <f>(IFERROR(VLOOKUP(D4706,'Lista entregables'!$A$2:$B$9981,2,FALSE),"0"))</f>
        <v>000000180</v>
      </c>
      <c r="D4706" s="79" t="s">
        <v>16</v>
      </c>
      <c r="E4706" s="67" t="str">
        <f>(IFERROR(VLOOKUP(F4706,'Lista entregables'!$A$2:$B$980,2,FALSE),"0"))</f>
        <v>000000257</v>
      </c>
      <c r="F4706" s="79" t="s">
        <v>17</v>
      </c>
      <c r="G4706" s="67" t="str">
        <f>(IFERROR(VLOOKUP(H4706,'Lista entregables'!$A$2:$B$980,2,FALSE),"0"))</f>
        <v>0</v>
      </c>
      <c r="H4706" s="79" t="s">
        <v>510</v>
      </c>
      <c r="I4706" s="67" t="str">
        <f>(IFERROR(VLOOKUP(J4706,'Lista Actividades'!$A$2:$C$9963,3,FALSE),"0"))</f>
        <v>000000147</v>
      </c>
      <c r="J4706" s="84" t="s">
        <v>26</v>
      </c>
      <c r="K4706" s="79" t="s">
        <v>20</v>
      </c>
      <c r="L4706" s="80" t="s">
        <v>611</v>
      </c>
      <c r="M4706" s="124" t="s">
        <v>13</v>
      </c>
    </row>
    <row r="4707" spans="1:13" x14ac:dyDescent="0.35">
      <c r="A4707" s="80" t="s">
        <v>2139</v>
      </c>
      <c r="B4707" s="79" t="s">
        <v>2140</v>
      </c>
      <c r="C4707" s="67" t="str">
        <f>(IFERROR(VLOOKUP(D4707,'Lista entregables'!$A$2:$B$9981,2,FALSE),"0"))</f>
        <v>000000180</v>
      </c>
      <c r="D4707" s="79" t="s">
        <v>16</v>
      </c>
      <c r="E4707" s="67" t="str">
        <f>(IFERROR(VLOOKUP(F4707,'Lista entregables'!$A$2:$B$980,2,FALSE),"0"))</f>
        <v>000000257</v>
      </c>
      <c r="F4707" s="79" t="s">
        <v>17</v>
      </c>
      <c r="G4707" s="67" t="str">
        <f>(IFERROR(VLOOKUP(H4707,'Lista entregables'!$A$2:$B$980,2,FALSE),"0"))</f>
        <v>0</v>
      </c>
      <c r="H4707" s="79" t="s">
        <v>510</v>
      </c>
      <c r="I4707" s="67" t="str">
        <f>(IFERROR(VLOOKUP(J4707,'Lista Actividades'!$A$2:$C$9963,3,FALSE),"0"))</f>
        <v>000000153</v>
      </c>
      <c r="J4707" s="84" t="s">
        <v>22</v>
      </c>
      <c r="K4707" s="66" t="s">
        <v>20</v>
      </c>
      <c r="L4707" s="80" t="s">
        <v>612</v>
      </c>
      <c r="M4707" s="124" t="s">
        <v>13</v>
      </c>
    </row>
    <row r="4708" spans="1:13" x14ac:dyDescent="0.35">
      <c r="A4708" s="80" t="s">
        <v>2139</v>
      </c>
      <c r="B4708" s="79" t="s">
        <v>2140</v>
      </c>
      <c r="C4708" s="67" t="str">
        <f>(IFERROR(VLOOKUP(D4708,'Lista entregables'!$A$2:$B$9981,2,FALSE),"0"))</f>
        <v>000000180</v>
      </c>
      <c r="D4708" s="79" t="s">
        <v>16</v>
      </c>
      <c r="E4708" s="67" t="str">
        <f>(IFERROR(VLOOKUP(F4708,'Lista entregables'!$A$2:$B$980,2,FALSE),"0"))</f>
        <v>000000257</v>
      </c>
      <c r="F4708" s="79" t="s">
        <v>17</v>
      </c>
      <c r="G4708" s="67" t="str">
        <f>(IFERROR(VLOOKUP(H4708,'Lista entregables'!$A$2:$B$980,2,FALSE),"0"))</f>
        <v>0</v>
      </c>
      <c r="H4708" s="79" t="s">
        <v>510</v>
      </c>
      <c r="I4708" s="67" t="str">
        <f>(IFERROR(VLOOKUP(J4708,'Lista Actividades'!$A$2:$C$9963,3,FALSE),"0"))</f>
        <v>000000258</v>
      </c>
      <c r="J4708" s="84" t="s">
        <v>1289</v>
      </c>
      <c r="K4708" s="79" t="s">
        <v>329</v>
      </c>
      <c r="L4708" s="80" t="s">
        <v>613</v>
      </c>
      <c r="M4708" s="124" t="s">
        <v>13</v>
      </c>
    </row>
    <row r="4709" spans="1:13" x14ac:dyDescent="0.35">
      <c r="A4709" s="80" t="s">
        <v>2139</v>
      </c>
      <c r="B4709" s="79" t="s">
        <v>2140</v>
      </c>
      <c r="C4709" s="67" t="str">
        <f>(IFERROR(VLOOKUP(D4709,'Lista entregables'!$A$2:$B$9981,2,FALSE),"0"))</f>
        <v>000000180</v>
      </c>
      <c r="D4709" s="79" t="s">
        <v>16</v>
      </c>
      <c r="E4709" s="67" t="str">
        <f>(IFERROR(VLOOKUP(F4709,'Lista entregables'!$A$2:$B$980,2,FALSE),"0"))</f>
        <v>000000257</v>
      </c>
      <c r="F4709" s="79" t="s">
        <v>17</v>
      </c>
      <c r="G4709" s="67" t="str">
        <f>(IFERROR(VLOOKUP(H4709,'Lista entregables'!$A$2:$B$980,2,FALSE),"0"))</f>
        <v>0</v>
      </c>
      <c r="H4709" s="79" t="s">
        <v>510</v>
      </c>
      <c r="I4709" s="67" t="str">
        <f>(IFERROR(VLOOKUP(J4709,'Lista Actividades'!$A$2:$C$9963,3,FALSE),"0"))</f>
        <v>000000726</v>
      </c>
      <c r="J4709" s="84" t="s">
        <v>24</v>
      </c>
      <c r="K4709" s="79" t="s">
        <v>25</v>
      </c>
      <c r="L4709" s="80" t="s">
        <v>614</v>
      </c>
      <c r="M4709" s="124" t="s">
        <v>13</v>
      </c>
    </row>
    <row r="4710" spans="1:13" x14ac:dyDescent="0.35">
      <c r="A4710" s="80" t="s">
        <v>2139</v>
      </c>
      <c r="B4710" s="79" t="s">
        <v>2140</v>
      </c>
      <c r="C4710" s="67" t="str">
        <f>(IFERROR(VLOOKUP(D4710,'Lista entregables'!$A$2:$B$9981,2,FALSE),"0"))</f>
        <v>000000180</v>
      </c>
      <c r="D4710" s="79" t="s">
        <v>16</v>
      </c>
      <c r="E4710" s="67" t="str">
        <f>(IFERROR(VLOOKUP(F4710,'Lista entregables'!$A$2:$B$980,2,FALSE),"0"))</f>
        <v>000000035</v>
      </c>
      <c r="F4710" s="79" t="s">
        <v>27</v>
      </c>
      <c r="G4710" s="67" t="str">
        <f>(IFERROR(VLOOKUP(H4710,'Lista entregables'!$A$2:$B$980,2,FALSE),"0"))</f>
        <v>000000261</v>
      </c>
      <c r="H4710" s="79" t="s">
        <v>28</v>
      </c>
      <c r="I4710" s="67" t="str">
        <f>(IFERROR(VLOOKUP(J4710,'Lista Actividades'!$A$2:$C$9963,3,FALSE),"0"))</f>
        <v>000000528</v>
      </c>
      <c r="J4710" s="84" t="s">
        <v>29</v>
      </c>
      <c r="K4710" s="79" t="s">
        <v>329</v>
      </c>
      <c r="L4710" s="80" t="s">
        <v>615</v>
      </c>
      <c r="M4710" s="124" t="s">
        <v>13</v>
      </c>
    </row>
    <row r="4711" spans="1:13" x14ac:dyDescent="0.35">
      <c r="A4711" s="80" t="s">
        <v>2139</v>
      </c>
      <c r="B4711" s="79" t="s">
        <v>2140</v>
      </c>
      <c r="C4711" s="67" t="str">
        <f>(IFERROR(VLOOKUP(D4711,'Lista entregables'!$A$2:$B$9981,2,FALSE),"0"))</f>
        <v>000000180</v>
      </c>
      <c r="D4711" s="79" t="s">
        <v>16</v>
      </c>
      <c r="E4711" s="67" t="str">
        <f>(IFERROR(VLOOKUP(F4711,'Lista entregables'!$A$2:$B$980,2,FALSE),"0"))</f>
        <v>000000035</v>
      </c>
      <c r="F4711" s="79" t="s">
        <v>27</v>
      </c>
      <c r="G4711" s="67" t="str">
        <f>(IFERROR(VLOOKUP(H4711,'Lista entregables'!$A$2:$B$980,2,FALSE),"0"))</f>
        <v>000000261</v>
      </c>
      <c r="H4711" s="79" t="s">
        <v>28</v>
      </c>
      <c r="I4711" s="67" t="str">
        <f>(IFERROR(VLOOKUP(J4711,'Lista Actividades'!$A$2:$C$9963,3,FALSE),"0"))</f>
        <v>000000266</v>
      </c>
      <c r="J4711" s="84" t="s">
        <v>31</v>
      </c>
      <c r="K4711" s="79" t="s">
        <v>329</v>
      </c>
      <c r="L4711" s="80" t="s">
        <v>616</v>
      </c>
      <c r="M4711" s="124" t="s">
        <v>13</v>
      </c>
    </row>
    <row r="4712" spans="1:13" x14ac:dyDescent="0.35">
      <c r="A4712" s="80" t="s">
        <v>2139</v>
      </c>
      <c r="B4712" s="79" t="s">
        <v>2140</v>
      </c>
      <c r="C4712" s="67" t="str">
        <f>(IFERROR(VLOOKUP(D4712,'Lista entregables'!$A$2:$B$9981,2,FALSE),"0"))</f>
        <v>000000180</v>
      </c>
      <c r="D4712" s="79" t="s">
        <v>16</v>
      </c>
      <c r="E4712" s="67" t="str">
        <f>(IFERROR(VLOOKUP(F4712,'Lista entregables'!$A$2:$B$980,2,FALSE),"0"))</f>
        <v>000000035</v>
      </c>
      <c r="F4712" s="79" t="s">
        <v>27</v>
      </c>
      <c r="G4712" s="67" t="str">
        <f>(IFERROR(VLOOKUP(H4712,'Lista entregables'!$A$2:$B$980,2,FALSE),"0"))</f>
        <v>000000261</v>
      </c>
      <c r="H4712" s="79" t="s">
        <v>28</v>
      </c>
      <c r="I4712" s="67" t="str">
        <f>(IFERROR(VLOOKUP(J4712,'Lista Actividades'!$A$2:$C$9963,3,FALSE),"0"))</f>
        <v>000000268</v>
      </c>
      <c r="J4712" s="84" t="s">
        <v>32</v>
      </c>
      <c r="K4712" s="79" t="s">
        <v>329</v>
      </c>
      <c r="L4712" s="80" t="s">
        <v>617</v>
      </c>
      <c r="M4712" s="124" t="s">
        <v>13</v>
      </c>
    </row>
    <row r="4713" spans="1:13" x14ac:dyDescent="0.35">
      <c r="A4713" s="80" t="s">
        <v>2139</v>
      </c>
      <c r="B4713" s="79" t="s">
        <v>2140</v>
      </c>
      <c r="C4713" s="67" t="str">
        <f>(IFERROR(VLOOKUP(D4713,'Lista entregables'!$A$2:$B$9981,2,FALSE),"0"))</f>
        <v>000000180</v>
      </c>
      <c r="D4713" s="79" t="s">
        <v>16</v>
      </c>
      <c r="E4713" s="67" t="str">
        <f>(IFERROR(VLOOKUP(F4713,'Lista entregables'!$A$2:$B$980,2,FALSE),"0"))</f>
        <v>000000035</v>
      </c>
      <c r="F4713" s="79" t="s">
        <v>27</v>
      </c>
      <c r="G4713" s="67" t="str">
        <f>(IFERROR(VLOOKUP(H4713,'Lista entregables'!$A$2:$B$980,2,FALSE),"0"))</f>
        <v>000000261</v>
      </c>
      <c r="H4713" s="79" t="s">
        <v>28</v>
      </c>
      <c r="I4713" s="67" t="str">
        <f>(IFERROR(VLOOKUP(J4713,'Lista Actividades'!$A$2:$C$9963,3,FALSE),"0"))</f>
        <v>000000050</v>
      </c>
      <c r="J4713" s="84" t="s">
        <v>33</v>
      </c>
      <c r="K4713" s="66" t="s">
        <v>562</v>
      </c>
      <c r="L4713" s="80" t="s">
        <v>619</v>
      </c>
      <c r="M4713" s="124" t="s">
        <v>13</v>
      </c>
    </row>
    <row r="4714" spans="1:13" x14ac:dyDescent="0.35">
      <c r="A4714" s="80" t="s">
        <v>2139</v>
      </c>
      <c r="B4714" s="79" t="s">
        <v>2140</v>
      </c>
      <c r="C4714" s="67" t="str">
        <f>(IFERROR(VLOOKUP(D4714,'Lista entregables'!$A$2:$B$9981,2,FALSE),"0"))</f>
        <v>000000180</v>
      </c>
      <c r="D4714" s="79" t="s">
        <v>16</v>
      </c>
      <c r="E4714" s="67" t="str">
        <f>(IFERROR(VLOOKUP(F4714,'Lista entregables'!$A$2:$B$980,2,FALSE),"0"))</f>
        <v>000000035</v>
      </c>
      <c r="F4714" s="79" t="s">
        <v>27</v>
      </c>
      <c r="G4714" s="67" t="str">
        <f>(IFERROR(VLOOKUP(H4714,'Lista entregables'!$A$2:$B$980,2,FALSE),"0"))</f>
        <v>000000261</v>
      </c>
      <c r="H4714" s="79" t="s">
        <v>28</v>
      </c>
      <c r="I4714" s="67" t="str">
        <f>(IFERROR(VLOOKUP(J4714,'Lista Actividades'!$A$2:$C$9963,3,FALSE),"0"))</f>
        <v>000000265</v>
      </c>
      <c r="J4714" s="84" t="s">
        <v>35</v>
      </c>
      <c r="K4714" s="79" t="s">
        <v>329</v>
      </c>
      <c r="L4714" s="80" t="s">
        <v>620</v>
      </c>
      <c r="M4714" s="124" t="s">
        <v>13</v>
      </c>
    </row>
    <row r="4715" spans="1:13" x14ac:dyDescent="0.35">
      <c r="A4715" s="80" t="s">
        <v>2139</v>
      </c>
      <c r="B4715" s="79" t="s">
        <v>2140</v>
      </c>
      <c r="C4715" s="67" t="str">
        <f>(IFERROR(VLOOKUP(D4715,'Lista entregables'!$A$2:$B$9981,2,FALSE),"0"))</f>
        <v>000000180</v>
      </c>
      <c r="D4715" s="79" t="s">
        <v>16</v>
      </c>
      <c r="E4715" s="67" t="str">
        <f>(IFERROR(VLOOKUP(F4715,'Lista entregables'!$A$2:$B$980,2,FALSE),"0"))</f>
        <v>000000035</v>
      </c>
      <c r="F4715" s="79" t="s">
        <v>27</v>
      </c>
      <c r="G4715" s="67" t="str">
        <f>(IFERROR(VLOOKUP(H4715,'Lista entregables'!$A$2:$B$980,2,FALSE),"0"))</f>
        <v>000000185</v>
      </c>
      <c r="H4715" s="79" t="s">
        <v>36</v>
      </c>
      <c r="I4715" s="67" t="str">
        <f>(IFERROR(VLOOKUP(J4715,'Lista Actividades'!$A$2:$C$9963,3,FALSE),"0"))</f>
        <v>000000528</v>
      </c>
      <c r="J4715" s="84" t="s">
        <v>29</v>
      </c>
      <c r="K4715" s="79" t="s">
        <v>329</v>
      </c>
      <c r="L4715" s="80" t="s">
        <v>621</v>
      </c>
      <c r="M4715" s="124" t="s">
        <v>13</v>
      </c>
    </row>
    <row r="4716" spans="1:13" x14ac:dyDescent="0.35">
      <c r="A4716" s="80" t="s">
        <v>2139</v>
      </c>
      <c r="B4716" s="79" t="s">
        <v>2140</v>
      </c>
      <c r="C4716" s="67" t="str">
        <f>(IFERROR(VLOOKUP(D4716,'Lista entregables'!$A$2:$B$9981,2,FALSE),"0"))</f>
        <v>000000180</v>
      </c>
      <c r="D4716" s="79" t="s">
        <v>16</v>
      </c>
      <c r="E4716" s="67" t="str">
        <f>(IFERROR(VLOOKUP(F4716,'Lista entregables'!$A$2:$B$980,2,FALSE),"0"))</f>
        <v>000000035</v>
      </c>
      <c r="F4716" s="79" t="s">
        <v>27</v>
      </c>
      <c r="G4716" s="67" t="str">
        <f>(IFERROR(VLOOKUP(H4716,'Lista entregables'!$A$2:$B$980,2,FALSE),"0"))</f>
        <v>000000185</v>
      </c>
      <c r="H4716" s="79" t="s">
        <v>36</v>
      </c>
      <c r="I4716" s="67" t="str">
        <f>(IFERROR(VLOOKUP(J4716,'Lista Actividades'!$A$2:$C$9963,3,FALSE),"0"))</f>
        <v>000000050</v>
      </c>
      <c r="J4716" s="84" t="s">
        <v>33</v>
      </c>
      <c r="K4716" s="66" t="s">
        <v>562</v>
      </c>
      <c r="L4716" s="80" t="s">
        <v>622</v>
      </c>
      <c r="M4716" s="124" t="s">
        <v>13</v>
      </c>
    </row>
    <row r="4717" spans="1:13" x14ac:dyDescent="0.35">
      <c r="A4717" s="80" t="s">
        <v>2139</v>
      </c>
      <c r="B4717" s="79" t="s">
        <v>2140</v>
      </c>
      <c r="C4717" s="67" t="str">
        <f>(IFERROR(VLOOKUP(D4717,'Lista entregables'!$A$2:$B$9981,2,FALSE),"0"))</f>
        <v>000000180</v>
      </c>
      <c r="D4717" s="79" t="s">
        <v>16</v>
      </c>
      <c r="E4717" s="67" t="str">
        <f>(IFERROR(VLOOKUP(F4717,'Lista entregables'!$A$2:$B$980,2,FALSE),"0"))</f>
        <v>000000035</v>
      </c>
      <c r="F4717" s="79" t="s">
        <v>27</v>
      </c>
      <c r="G4717" s="67" t="str">
        <f>(IFERROR(VLOOKUP(H4717,'Lista entregables'!$A$2:$B$980,2,FALSE),"0"))</f>
        <v>000000185</v>
      </c>
      <c r="H4717" s="79" t="s">
        <v>36</v>
      </c>
      <c r="I4717" s="67" t="str">
        <f>(IFERROR(VLOOKUP(J4717,'Lista Actividades'!$A$2:$C$9963,3,FALSE),"0"))</f>
        <v>000000265</v>
      </c>
      <c r="J4717" s="84" t="s">
        <v>35</v>
      </c>
      <c r="K4717" s="79" t="s">
        <v>329</v>
      </c>
      <c r="L4717" s="80" t="s">
        <v>623</v>
      </c>
      <c r="M4717" s="124" t="s">
        <v>13</v>
      </c>
    </row>
    <row r="4718" spans="1:13" x14ac:dyDescent="0.35">
      <c r="A4718" s="80" t="s">
        <v>2139</v>
      </c>
      <c r="B4718" s="79" t="s">
        <v>2140</v>
      </c>
      <c r="C4718" s="67" t="str">
        <f>(IFERROR(VLOOKUP(D4718,'Lista entregables'!$A$2:$B$9981,2,FALSE),"0"))</f>
        <v>000000180</v>
      </c>
      <c r="D4718" s="79" t="s">
        <v>16</v>
      </c>
      <c r="E4718" s="67" t="str">
        <f>(IFERROR(VLOOKUP(F4718,'Lista entregables'!$A$2:$B$980,2,FALSE),"0"))</f>
        <v>000000035</v>
      </c>
      <c r="F4718" s="79" t="s">
        <v>27</v>
      </c>
      <c r="G4718" s="67" t="str">
        <f>(IFERROR(VLOOKUP(H4718,'Lista entregables'!$A$2:$B$980,2,FALSE),"0"))</f>
        <v>000000048</v>
      </c>
      <c r="H4718" s="79" t="s">
        <v>37</v>
      </c>
      <c r="I4718" s="67" t="str">
        <f>(IFERROR(VLOOKUP(J4718,'Lista Actividades'!$A$2:$C$9963,3,FALSE),"0"))</f>
        <v>000000528</v>
      </c>
      <c r="J4718" s="84" t="s">
        <v>29</v>
      </c>
      <c r="K4718" s="79" t="s">
        <v>329</v>
      </c>
      <c r="L4718" s="80" t="s">
        <v>625</v>
      </c>
      <c r="M4718" s="124" t="s">
        <v>13</v>
      </c>
    </row>
    <row r="4719" spans="1:13" x14ac:dyDescent="0.35">
      <c r="A4719" s="80" t="s">
        <v>2139</v>
      </c>
      <c r="B4719" s="79" t="s">
        <v>2140</v>
      </c>
      <c r="C4719" s="67" t="str">
        <f>(IFERROR(VLOOKUP(D4719,'Lista entregables'!$A$2:$B$9981,2,FALSE),"0"))</f>
        <v>000000180</v>
      </c>
      <c r="D4719" s="79" t="s">
        <v>16</v>
      </c>
      <c r="E4719" s="67" t="str">
        <f>(IFERROR(VLOOKUP(F4719,'Lista entregables'!$A$2:$B$980,2,FALSE),"0"))</f>
        <v>000000035</v>
      </c>
      <c r="F4719" s="79" t="s">
        <v>27</v>
      </c>
      <c r="G4719" s="67" t="str">
        <f>(IFERROR(VLOOKUP(H4719,'Lista entregables'!$A$2:$B$980,2,FALSE),"0"))</f>
        <v>000000048</v>
      </c>
      <c r="H4719" s="79" t="s">
        <v>37</v>
      </c>
      <c r="I4719" s="67" t="str">
        <f>(IFERROR(VLOOKUP(J4719,'Lista Actividades'!$A$2:$C$9963,3,FALSE),"0"))</f>
        <v>000000268</v>
      </c>
      <c r="J4719" s="84" t="s">
        <v>32</v>
      </c>
      <c r="K4719" s="79" t="s">
        <v>329</v>
      </c>
      <c r="L4719" s="80" t="s">
        <v>626</v>
      </c>
      <c r="M4719" s="124" t="s">
        <v>13</v>
      </c>
    </row>
    <row r="4720" spans="1:13" x14ac:dyDescent="0.35">
      <c r="A4720" s="80" t="s">
        <v>2139</v>
      </c>
      <c r="B4720" s="79" t="s">
        <v>2140</v>
      </c>
      <c r="C4720" s="67" t="str">
        <f>(IFERROR(VLOOKUP(D4720,'Lista entregables'!$A$2:$B$9981,2,FALSE),"0"))</f>
        <v>000000180</v>
      </c>
      <c r="D4720" s="79" t="s">
        <v>16</v>
      </c>
      <c r="E4720" s="67" t="str">
        <f>(IFERROR(VLOOKUP(F4720,'Lista entregables'!$A$2:$B$980,2,FALSE),"0"))</f>
        <v>000000035</v>
      </c>
      <c r="F4720" s="79" t="s">
        <v>27</v>
      </c>
      <c r="G4720" s="67" t="str">
        <f>(IFERROR(VLOOKUP(H4720,'Lista entregables'!$A$2:$B$980,2,FALSE),"0"))</f>
        <v>000000048</v>
      </c>
      <c r="H4720" s="79" t="s">
        <v>37</v>
      </c>
      <c r="I4720" s="67" t="str">
        <f>(IFERROR(VLOOKUP(J4720,'Lista Actividades'!$A$2:$C$9963,3,FALSE),"0"))</f>
        <v>000000050</v>
      </c>
      <c r="J4720" s="84" t="s">
        <v>33</v>
      </c>
      <c r="K4720" s="66" t="s">
        <v>562</v>
      </c>
      <c r="L4720" s="80" t="s">
        <v>639</v>
      </c>
      <c r="M4720" s="124" t="s">
        <v>13</v>
      </c>
    </row>
    <row r="4721" spans="1:13" x14ac:dyDescent="0.35">
      <c r="A4721" s="80" t="s">
        <v>2139</v>
      </c>
      <c r="B4721" s="79" t="s">
        <v>2140</v>
      </c>
      <c r="C4721" s="67" t="str">
        <f>(IFERROR(VLOOKUP(D4721,'Lista entregables'!$A$2:$B$9981,2,FALSE),"0"))</f>
        <v>000000180</v>
      </c>
      <c r="D4721" s="79" t="s">
        <v>16</v>
      </c>
      <c r="E4721" s="67" t="str">
        <f>(IFERROR(VLOOKUP(F4721,'Lista entregables'!$A$2:$B$980,2,FALSE),"0"))</f>
        <v>000000035</v>
      </c>
      <c r="F4721" s="79" t="s">
        <v>27</v>
      </c>
      <c r="G4721" s="67" t="str">
        <f>(IFERROR(VLOOKUP(H4721,'Lista entregables'!$A$2:$B$980,2,FALSE),"0"))</f>
        <v>000000048</v>
      </c>
      <c r="H4721" s="79" t="s">
        <v>37</v>
      </c>
      <c r="I4721" s="67" t="str">
        <f>(IFERROR(VLOOKUP(J4721,'Lista Actividades'!$A$2:$C$9963,3,FALSE),"0"))</f>
        <v>000000265</v>
      </c>
      <c r="J4721" s="84" t="s">
        <v>35</v>
      </c>
      <c r="K4721" s="79" t="s">
        <v>329</v>
      </c>
      <c r="L4721" s="80" t="s">
        <v>640</v>
      </c>
      <c r="M4721" s="124" t="s">
        <v>13</v>
      </c>
    </row>
    <row r="4722" spans="1:13" x14ac:dyDescent="0.35">
      <c r="A4722" s="80" t="s">
        <v>2139</v>
      </c>
      <c r="B4722" s="79" t="s">
        <v>2140</v>
      </c>
      <c r="C4722" s="67" t="str">
        <f>(IFERROR(VLOOKUP(D4722,'Lista entregables'!$A$2:$B$9981,2,FALSE),"0"))</f>
        <v>000000180</v>
      </c>
      <c r="D4722" s="79" t="s">
        <v>16</v>
      </c>
      <c r="E4722" s="67" t="str">
        <f>(IFERROR(VLOOKUP(F4722,'Lista entregables'!$A$2:$B$980,2,FALSE),"0"))</f>
        <v>000000035</v>
      </c>
      <c r="F4722" s="79" t="s">
        <v>27</v>
      </c>
      <c r="G4722" s="67" t="str">
        <f>(IFERROR(VLOOKUP(H4722,'Lista entregables'!$A$2:$B$980,2,FALSE),"0"))</f>
        <v>000000184</v>
      </c>
      <c r="H4722" s="79" t="s">
        <v>38</v>
      </c>
      <c r="I4722" s="67" t="str">
        <f>(IFERROR(VLOOKUP(J4722,'Lista Actividades'!$A$2:$C$9963,3,FALSE),"0"))</f>
        <v>000000528</v>
      </c>
      <c r="J4722" s="84" t="s">
        <v>29</v>
      </c>
      <c r="K4722" s="79" t="s">
        <v>329</v>
      </c>
      <c r="L4722" s="80" t="s">
        <v>641</v>
      </c>
      <c r="M4722" s="124" t="s">
        <v>13</v>
      </c>
    </row>
    <row r="4723" spans="1:13" x14ac:dyDescent="0.35">
      <c r="A4723" s="80" t="s">
        <v>2139</v>
      </c>
      <c r="B4723" s="79" t="s">
        <v>2140</v>
      </c>
      <c r="C4723" s="67" t="str">
        <f>(IFERROR(VLOOKUP(D4723,'Lista entregables'!$A$2:$B$9981,2,FALSE),"0"))</f>
        <v>000000180</v>
      </c>
      <c r="D4723" s="79" t="s">
        <v>16</v>
      </c>
      <c r="E4723" s="67" t="str">
        <f>(IFERROR(VLOOKUP(F4723,'Lista entregables'!$A$2:$B$980,2,FALSE),"0"))</f>
        <v>000000035</v>
      </c>
      <c r="F4723" s="79" t="s">
        <v>27</v>
      </c>
      <c r="G4723" s="67" t="str">
        <f>(IFERROR(VLOOKUP(H4723,'Lista entregables'!$A$2:$B$980,2,FALSE),"0"))</f>
        <v>000000184</v>
      </c>
      <c r="H4723" s="79" t="s">
        <v>38</v>
      </c>
      <c r="I4723" s="67" t="str">
        <f>(IFERROR(VLOOKUP(J4723,'Lista Actividades'!$A$2:$C$9963,3,FALSE),"0"))</f>
        <v>000000050</v>
      </c>
      <c r="J4723" s="84" t="s">
        <v>33</v>
      </c>
      <c r="K4723" s="66" t="s">
        <v>562</v>
      </c>
      <c r="L4723" s="80" t="s">
        <v>642</v>
      </c>
      <c r="M4723" s="124" t="s">
        <v>13</v>
      </c>
    </row>
    <row r="4724" spans="1:13" x14ac:dyDescent="0.35">
      <c r="A4724" s="80" t="s">
        <v>2139</v>
      </c>
      <c r="B4724" s="79" t="s">
        <v>2140</v>
      </c>
      <c r="C4724" s="67" t="str">
        <f>(IFERROR(VLOOKUP(D4724,'Lista entregables'!$A$2:$B$9981,2,FALSE),"0"))</f>
        <v>000000180</v>
      </c>
      <c r="D4724" s="79" t="s">
        <v>16</v>
      </c>
      <c r="E4724" s="67" t="str">
        <f>(IFERROR(VLOOKUP(F4724,'Lista entregables'!$A$2:$B$980,2,FALSE),"0"))</f>
        <v>000000035</v>
      </c>
      <c r="F4724" s="79" t="s">
        <v>27</v>
      </c>
      <c r="G4724" s="67" t="str">
        <f>(IFERROR(VLOOKUP(H4724,'Lista entregables'!$A$2:$B$980,2,FALSE),"0"))</f>
        <v>000000184</v>
      </c>
      <c r="H4724" s="79" t="s">
        <v>38</v>
      </c>
      <c r="I4724" s="67" t="str">
        <f>(IFERROR(VLOOKUP(J4724,'Lista Actividades'!$A$2:$C$9963,3,FALSE),"0"))</f>
        <v>000000265</v>
      </c>
      <c r="J4724" s="84" t="s">
        <v>35</v>
      </c>
      <c r="K4724" s="79" t="s">
        <v>329</v>
      </c>
      <c r="L4724" s="80" t="s">
        <v>648</v>
      </c>
      <c r="M4724" s="124" t="s">
        <v>13</v>
      </c>
    </row>
    <row r="4725" spans="1:13" x14ac:dyDescent="0.35">
      <c r="A4725" s="80" t="s">
        <v>2139</v>
      </c>
      <c r="B4725" s="79" t="s">
        <v>2140</v>
      </c>
      <c r="C4725" s="67" t="str">
        <f>(IFERROR(VLOOKUP(D4725,'Lista entregables'!$A$2:$B$9981,2,FALSE),"0"))</f>
        <v>000000180</v>
      </c>
      <c r="D4725" s="79" t="s">
        <v>16</v>
      </c>
      <c r="E4725" s="67" t="str">
        <f>(IFERROR(VLOOKUP(F4725,'Lista entregables'!$A$2:$B$980,2,FALSE),"0"))</f>
        <v>000000035</v>
      </c>
      <c r="F4725" s="79" t="s">
        <v>27</v>
      </c>
      <c r="G4725" s="67" t="str">
        <f>(IFERROR(VLOOKUP(H4725,'Lista entregables'!$A$2:$B$980,2,FALSE),"0"))</f>
        <v>000000259</v>
      </c>
      <c r="H4725" s="79" t="s">
        <v>39</v>
      </c>
      <c r="I4725" s="67" t="str">
        <f>(IFERROR(VLOOKUP(J4725,'Lista Actividades'!$A$2:$C$9963,3,FALSE),"0"))</f>
        <v>000000528</v>
      </c>
      <c r="J4725" s="84" t="s">
        <v>29</v>
      </c>
      <c r="K4725" s="79" t="s">
        <v>329</v>
      </c>
      <c r="L4725" s="80" t="s">
        <v>649</v>
      </c>
      <c r="M4725" s="124" t="s">
        <v>13</v>
      </c>
    </row>
    <row r="4726" spans="1:13" x14ac:dyDescent="0.35">
      <c r="A4726" s="80" t="s">
        <v>2139</v>
      </c>
      <c r="B4726" s="79" t="s">
        <v>2140</v>
      </c>
      <c r="C4726" s="67" t="str">
        <f>(IFERROR(VLOOKUP(D4726,'Lista entregables'!$A$2:$B$9981,2,FALSE),"0"))</f>
        <v>000000180</v>
      </c>
      <c r="D4726" s="79" t="s">
        <v>16</v>
      </c>
      <c r="E4726" s="67" t="str">
        <f>(IFERROR(VLOOKUP(F4726,'Lista entregables'!$A$2:$B$980,2,FALSE),"0"))</f>
        <v>000000035</v>
      </c>
      <c r="F4726" s="79" t="s">
        <v>27</v>
      </c>
      <c r="G4726" s="67" t="str">
        <f>(IFERROR(VLOOKUP(H4726,'Lista entregables'!$A$2:$B$980,2,FALSE),"0"))</f>
        <v>000000259</v>
      </c>
      <c r="H4726" s="79" t="s">
        <v>39</v>
      </c>
      <c r="I4726" s="67" t="str">
        <f>(IFERROR(VLOOKUP(J4726,'Lista Actividades'!$A$2:$C$9963,3,FALSE),"0"))</f>
        <v>000000268</v>
      </c>
      <c r="J4726" s="84" t="s">
        <v>32</v>
      </c>
      <c r="K4726" s="79" t="s">
        <v>329</v>
      </c>
      <c r="L4726" s="80" t="s">
        <v>650</v>
      </c>
      <c r="M4726" s="124" t="s">
        <v>13</v>
      </c>
    </row>
    <row r="4727" spans="1:13" x14ac:dyDescent="0.35">
      <c r="A4727" s="80" t="s">
        <v>2139</v>
      </c>
      <c r="B4727" s="79" t="s">
        <v>2140</v>
      </c>
      <c r="C4727" s="67" t="str">
        <f>(IFERROR(VLOOKUP(D4727,'Lista entregables'!$A$2:$B$9981,2,FALSE),"0"))</f>
        <v>000000180</v>
      </c>
      <c r="D4727" s="79" t="s">
        <v>16</v>
      </c>
      <c r="E4727" s="67" t="str">
        <f>(IFERROR(VLOOKUP(F4727,'Lista entregables'!$A$2:$B$980,2,FALSE),"0"))</f>
        <v>000000035</v>
      </c>
      <c r="F4727" s="79" t="s">
        <v>27</v>
      </c>
      <c r="G4727" s="67" t="str">
        <f>(IFERROR(VLOOKUP(H4727,'Lista entregables'!$A$2:$B$980,2,FALSE),"0"))</f>
        <v>000000259</v>
      </c>
      <c r="H4727" s="79" t="s">
        <v>39</v>
      </c>
      <c r="I4727" s="67" t="str">
        <f>(IFERROR(VLOOKUP(J4727,'Lista Actividades'!$A$2:$C$9963,3,FALSE),"0"))</f>
        <v>000000050</v>
      </c>
      <c r="J4727" s="84" t="s">
        <v>33</v>
      </c>
      <c r="K4727" s="66" t="s">
        <v>562</v>
      </c>
      <c r="L4727" s="80" t="s">
        <v>653</v>
      </c>
      <c r="M4727" s="124" t="s">
        <v>13</v>
      </c>
    </row>
    <row r="4728" spans="1:13" x14ac:dyDescent="0.35">
      <c r="A4728" s="80" t="s">
        <v>2139</v>
      </c>
      <c r="B4728" s="79" t="s">
        <v>2140</v>
      </c>
      <c r="C4728" s="67" t="str">
        <f>(IFERROR(VLOOKUP(D4728,'Lista entregables'!$A$2:$B$9981,2,FALSE),"0"))</f>
        <v>000000180</v>
      </c>
      <c r="D4728" s="79" t="s">
        <v>16</v>
      </c>
      <c r="E4728" s="67" t="str">
        <f>(IFERROR(VLOOKUP(F4728,'Lista entregables'!$A$2:$B$980,2,FALSE),"0"))</f>
        <v>000000035</v>
      </c>
      <c r="F4728" s="79" t="s">
        <v>27</v>
      </c>
      <c r="G4728" s="67" t="str">
        <f>(IFERROR(VLOOKUP(H4728,'Lista entregables'!$A$2:$B$980,2,FALSE),"0"))</f>
        <v>000000259</v>
      </c>
      <c r="H4728" s="79" t="s">
        <v>39</v>
      </c>
      <c r="I4728" s="67" t="str">
        <f>(IFERROR(VLOOKUP(J4728,'Lista Actividades'!$A$2:$C$9963,3,FALSE),"0"))</f>
        <v>000000265</v>
      </c>
      <c r="J4728" s="84" t="s">
        <v>35</v>
      </c>
      <c r="K4728" s="79" t="s">
        <v>329</v>
      </c>
      <c r="L4728" s="80" t="s">
        <v>654</v>
      </c>
      <c r="M4728" s="124" t="s">
        <v>13</v>
      </c>
    </row>
    <row r="4729" spans="1:13" x14ac:dyDescent="0.35">
      <c r="A4729" s="80" t="s">
        <v>2139</v>
      </c>
      <c r="B4729" s="79" t="s">
        <v>2140</v>
      </c>
      <c r="C4729" s="67" t="str">
        <f>(IFERROR(VLOOKUP(D4729,'Lista entregables'!$A$2:$B$9981,2,FALSE),"0"))</f>
        <v>000000180</v>
      </c>
      <c r="D4729" s="79" t="s">
        <v>16</v>
      </c>
      <c r="E4729" s="67" t="str">
        <f>(IFERROR(VLOOKUP(F4729,'Lista entregables'!$A$2:$B$980,2,FALSE),"0"))</f>
        <v>000000250</v>
      </c>
      <c r="F4729" s="79" t="s">
        <v>40</v>
      </c>
      <c r="G4729" s="67" t="str">
        <f>(IFERROR(VLOOKUP(H4729,'Lista entregables'!$A$2:$B$980,2,FALSE),"0"))</f>
        <v>000000037</v>
      </c>
      <c r="H4729" s="79" t="s">
        <v>41</v>
      </c>
      <c r="I4729" s="67" t="str">
        <f>(IFERROR(VLOOKUP(J4729,'Lista Actividades'!$A$2:$C$9963,3,FALSE),"0"))</f>
        <v>000000050</v>
      </c>
      <c r="J4729" s="84" t="s">
        <v>33</v>
      </c>
      <c r="K4729" s="66" t="s">
        <v>562</v>
      </c>
      <c r="L4729" s="80" t="s">
        <v>655</v>
      </c>
      <c r="M4729" s="124" t="s">
        <v>13</v>
      </c>
    </row>
    <row r="4730" spans="1:13" x14ac:dyDescent="0.35">
      <c r="A4730" s="80" t="s">
        <v>2139</v>
      </c>
      <c r="B4730" s="79" t="s">
        <v>2140</v>
      </c>
      <c r="C4730" s="67" t="str">
        <f>(IFERROR(VLOOKUP(D4730,'Lista entregables'!$A$2:$B$9981,2,FALSE),"0"))</f>
        <v>000000180</v>
      </c>
      <c r="D4730" s="79" t="s">
        <v>16</v>
      </c>
      <c r="E4730" s="67" t="str">
        <f>(IFERROR(VLOOKUP(F4730,'Lista entregables'!$A$2:$B$980,2,FALSE),"0"))</f>
        <v>000000250</v>
      </c>
      <c r="F4730" s="79" t="s">
        <v>40</v>
      </c>
      <c r="G4730" s="67" t="str">
        <f>(IFERROR(VLOOKUP(H4730,'Lista entregables'!$A$2:$B$980,2,FALSE),"0"))</f>
        <v>000000037</v>
      </c>
      <c r="H4730" s="79" t="s">
        <v>41</v>
      </c>
      <c r="I4730" s="67" t="str">
        <f>(IFERROR(VLOOKUP(J4730,'Lista Actividades'!$A$2:$C$9963,3,FALSE),"0"))</f>
        <v>000000265</v>
      </c>
      <c r="J4730" s="84" t="s">
        <v>35</v>
      </c>
      <c r="K4730" s="79" t="s">
        <v>329</v>
      </c>
      <c r="L4730" s="80" t="s">
        <v>656</v>
      </c>
      <c r="M4730" s="124" t="s">
        <v>13</v>
      </c>
    </row>
    <row r="4731" spans="1:13" x14ac:dyDescent="0.35">
      <c r="A4731" s="80" t="s">
        <v>2139</v>
      </c>
      <c r="B4731" s="79" t="s">
        <v>2140</v>
      </c>
      <c r="C4731" s="67" t="str">
        <f>(IFERROR(VLOOKUP(D4731,'Lista entregables'!$A$2:$B$9981,2,FALSE),"0"))</f>
        <v>000000180</v>
      </c>
      <c r="D4731" s="79" t="s">
        <v>16</v>
      </c>
      <c r="E4731" s="67" t="str">
        <f>(IFERROR(VLOOKUP(F4731,'Lista entregables'!$A$2:$B$980,2,FALSE),"0"))</f>
        <v>000000250</v>
      </c>
      <c r="F4731" s="79" t="s">
        <v>40</v>
      </c>
      <c r="G4731" s="67" t="str">
        <f>(IFERROR(VLOOKUP(H4731,'Lista entregables'!$A$2:$B$980,2,FALSE),"0"))</f>
        <v>000000260</v>
      </c>
      <c r="H4731" s="79" t="s">
        <v>42</v>
      </c>
      <c r="I4731" s="67" t="str">
        <f>(IFERROR(VLOOKUP(J4731,'Lista Actividades'!$A$2:$C$9963,3,FALSE),"0"))</f>
        <v>000000050</v>
      </c>
      <c r="J4731" s="84" t="s">
        <v>33</v>
      </c>
      <c r="K4731" s="66" t="s">
        <v>562</v>
      </c>
      <c r="L4731" s="80" t="s">
        <v>657</v>
      </c>
      <c r="M4731" s="124" t="s">
        <v>13</v>
      </c>
    </row>
    <row r="4732" spans="1:13" x14ac:dyDescent="0.35">
      <c r="A4732" s="80" t="s">
        <v>2139</v>
      </c>
      <c r="B4732" s="79" t="s">
        <v>2140</v>
      </c>
      <c r="C4732" s="67" t="str">
        <f>(IFERROR(VLOOKUP(D4732,'Lista entregables'!$A$2:$B$9981,2,FALSE),"0"))</f>
        <v>000000180</v>
      </c>
      <c r="D4732" s="79" t="s">
        <v>16</v>
      </c>
      <c r="E4732" s="67" t="str">
        <f>(IFERROR(VLOOKUP(F4732,'Lista entregables'!$A$2:$B$980,2,FALSE),"0"))</f>
        <v>000000250</v>
      </c>
      <c r="F4732" s="79" t="s">
        <v>40</v>
      </c>
      <c r="G4732" s="67" t="str">
        <f>(IFERROR(VLOOKUP(H4732,'Lista entregables'!$A$2:$B$980,2,FALSE),"0"))</f>
        <v>000000260</v>
      </c>
      <c r="H4732" s="79" t="s">
        <v>42</v>
      </c>
      <c r="I4732" s="67" t="str">
        <f>(IFERROR(VLOOKUP(J4732,'Lista Actividades'!$A$2:$C$9963,3,FALSE),"0"))</f>
        <v>000000265</v>
      </c>
      <c r="J4732" s="84" t="s">
        <v>35</v>
      </c>
      <c r="K4732" s="79" t="s">
        <v>329</v>
      </c>
      <c r="L4732" s="80" t="s">
        <v>658</v>
      </c>
      <c r="M4732" s="124" t="s">
        <v>13</v>
      </c>
    </row>
    <row r="4733" spans="1:13" x14ac:dyDescent="0.35">
      <c r="A4733" s="80" t="s">
        <v>2139</v>
      </c>
      <c r="B4733" s="79" t="s">
        <v>2140</v>
      </c>
      <c r="C4733" s="67" t="str">
        <f>(IFERROR(VLOOKUP(D4733,'Lista entregables'!$A$2:$B$9981,2,FALSE),"0"))</f>
        <v>000000180</v>
      </c>
      <c r="D4733" s="79" t="s">
        <v>16</v>
      </c>
      <c r="E4733" s="67" t="str">
        <f>(IFERROR(VLOOKUP(F4733,'Lista entregables'!$A$2:$B$980,2,FALSE),"0"))</f>
        <v>000000250</v>
      </c>
      <c r="F4733" s="79" t="s">
        <v>40</v>
      </c>
      <c r="G4733" s="67" t="str">
        <f>(IFERROR(VLOOKUP(H4733,'Lista entregables'!$A$2:$B$980,2,FALSE),"0"))</f>
        <v>000000189</v>
      </c>
      <c r="H4733" s="79" t="s">
        <v>43</v>
      </c>
      <c r="I4733" s="67" t="str">
        <f>(IFERROR(VLOOKUP(J4733,'Lista Actividades'!$A$2:$C$9963,3,FALSE),"0"))</f>
        <v>000000050</v>
      </c>
      <c r="J4733" s="84" t="s">
        <v>33</v>
      </c>
      <c r="K4733" s="66" t="s">
        <v>562</v>
      </c>
      <c r="L4733" s="80" t="s">
        <v>659</v>
      </c>
      <c r="M4733" s="124" t="s">
        <v>13</v>
      </c>
    </row>
    <row r="4734" spans="1:13" x14ac:dyDescent="0.35">
      <c r="A4734" s="80" t="s">
        <v>2139</v>
      </c>
      <c r="B4734" s="79" t="s">
        <v>2140</v>
      </c>
      <c r="C4734" s="67" t="str">
        <f>(IFERROR(VLOOKUP(D4734,'Lista entregables'!$A$2:$B$9981,2,FALSE),"0"))</f>
        <v>000000180</v>
      </c>
      <c r="D4734" s="79" t="s">
        <v>16</v>
      </c>
      <c r="E4734" s="67" t="str">
        <f>(IFERROR(VLOOKUP(F4734,'Lista entregables'!$A$2:$B$980,2,FALSE),"0"))</f>
        <v>000000250</v>
      </c>
      <c r="F4734" s="79" t="s">
        <v>40</v>
      </c>
      <c r="G4734" s="67" t="str">
        <f>(IFERROR(VLOOKUP(H4734,'Lista entregables'!$A$2:$B$980,2,FALSE),"0"))</f>
        <v>000000189</v>
      </c>
      <c r="H4734" s="79" t="s">
        <v>43</v>
      </c>
      <c r="I4734" s="67" t="str">
        <f>(IFERROR(VLOOKUP(J4734,'Lista Actividades'!$A$2:$C$9963,3,FALSE),"0"))</f>
        <v>000000265</v>
      </c>
      <c r="J4734" s="84" t="s">
        <v>35</v>
      </c>
      <c r="K4734" s="79" t="s">
        <v>329</v>
      </c>
      <c r="L4734" s="80" t="s">
        <v>660</v>
      </c>
      <c r="M4734" s="124" t="s">
        <v>13</v>
      </c>
    </row>
    <row r="4735" spans="1:13" x14ac:dyDescent="0.35">
      <c r="A4735" s="80" t="s">
        <v>2139</v>
      </c>
      <c r="B4735" s="79" t="s">
        <v>2140</v>
      </c>
      <c r="C4735" s="67" t="str">
        <f>(IFERROR(VLOOKUP(D4735,'Lista entregables'!$A$2:$B$9981,2,FALSE),"0"))</f>
        <v>000000180</v>
      </c>
      <c r="D4735" s="79" t="s">
        <v>16</v>
      </c>
      <c r="E4735" s="67" t="str">
        <f>(IFERROR(VLOOKUP(F4735,'Lista entregables'!$A$2:$B$980,2,FALSE),"0"))</f>
        <v>000000250</v>
      </c>
      <c r="F4735" s="79" t="s">
        <v>40</v>
      </c>
      <c r="G4735" s="67" t="str">
        <f>(IFERROR(VLOOKUP(H4735,'Lista entregables'!$A$2:$B$980,2,FALSE),"0"))</f>
        <v>000000192</v>
      </c>
      <c r="H4735" s="79" t="s">
        <v>44</v>
      </c>
      <c r="I4735" s="67" t="str">
        <f>(IFERROR(VLOOKUP(J4735,'Lista Actividades'!$A$2:$C$9963,3,FALSE),"0"))</f>
        <v>000000050</v>
      </c>
      <c r="J4735" s="84" t="s">
        <v>33</v>
      </c>
      <c r="K4735" s="66" t="s">
        <v>562</v>
      </c>
      <c r="L4735" s="80" t="s">
        <v>661</v>
      </c>
      <c r="M4735" s="124" t="s">
        <v>13</v>
      </c>
    </row>
    <row r="4736" spans="1:13" x14ac:dyDescent="0.35">
      <c r="A4736" s="80" t="s">
        <v>2139</v>
      </c>
      <c r="B4736" s="79" t="s">
        <v>2140</v>
      </c>
      <c r="C4736" s="67" t="str">
        <f>(IFERROR(VLOOKUP(D4736,'Lista entregables'!$A$2:$B$9981,2,FALSE),"0"))</f>
        <v>000000180</v>
      </c>
      <c r="D4736" s="79" t="s">
        <v>16</v>
      </c>
      <c r="E4736" s="67" t="str">
        <f>(IFERROR(VLOOKUP(F4736,'Lista entregables'!$A$2:$B$980,2,FALSE),"0"))</f>
        <v>000000250</v>
      </c>
      <c r="F4736" s="79" t="s">
        <v>40</v>
      </c>
      <c r="G4736" s="67" t="str">
        <f>(IFERROR(VLOOKUP(H4736,'Lista entregables'!$A$2:$B$980,2,FALSE),"0"))</f>
        <v>000000192</v>
      </c>
      <c r="H4736" s="79" t="s">
        <v>44</v>
      </c>
      <c r="I4736" s="67" t="str">
        <f>(IFERROR(VLOOKUP(J4736,'Lista Actividades'!$A$2:$C$9963,3,FALSE),"0"))</f>
        <v>000000265</v>
      </c>
      <c r="J4736" s="84" t="s">
        <v>35</v>
      </c>
      <c r="K4736" s="79" t="s">
        <v>329</v>
      </c>
      <c r="L4736" s="80" t="s">
        <v>662</v>
      </c>
      <c r="M4736" s="124" t="s">
        <v>13</v>
      </c>
    </row>
    <row r="4737" spans="1:13" x14ac:dyDescent="0.35">
      <c r="A4737" s="80" t="s">
        <v>2139</v>
      </c>
      <c r="B4737" s="79" t="s">
        <v>2140</v>
      </c>
      <c r="C4737" s="67" t="str">
        <f>(IFERROR(VLOOKUP(D4737,'Lista entregables'!$A$2:$B$9981,2,FALSE),"0"))</f>
        <v>000000180</v>
      </c>
      <c r="D4737" s="79" t="s">
        <v>16</v>
      </c>
      <c r="E4737" s="67" t="str">
        <f>(IFERROR(VLOOKUP(F4737,'Lista entregables'!$A$2:$B$980,2,FALSE),"0"))</f>
        <v>000000250</v>
      </c>
      <c r="F4737" s="79" t="s">
        <v>40</v>
      </c>
      <c r="G4737" s="67" t="str">
        <f>(IFERROR(VLOOKUP(H4737,'Lista entregables'!$A$2:$B$980,2,FALSE),"0"))</f>
        <v>000000178</v>
      </c>
      <c r="H4737" s="79" t="s">
        <v>1290</v>
      </c>
      <c r="I4737" s="67" t="str">
        <f>(IFERROR(VLOOKUP(J4737,'Lista Actividades'!$A$2:$C$9963,3,FALSE),"0"))</f>
        <v>000000528</v>
      </c>
      <c r="J4737" s="84" t="s">
        <v>29</v>
      </c>
      <c r="K4737" s="79" t="s">
        <v>329</v>
      </c>
      <c r="L4737" s="80" t="s">
        <v>663</v>
      </c>
      <c r="M4737" s="124" t="s">
        <v>13</v>
      </c>
    </row>
    <row r="4738" spans="1:13" x14ac:dyDescent="0.35">
      <c r="A4738" s="80" t="s">
        <v>2139</v>
      </c>
      <c r="B4738" s="79" t="s">
        <v>2140</v>
      </c>
      <c r="C4738" s="67" t="str">
        <f>(IFERROR(VLOOKUP(D4738,'Lista entregables'!$A$2:$B$9981,2,FALSE),"0"))</f>
        <v>000000180</v>
      </c>
      <c r="D4738" s="79" t="s">
        <v>16</v>
      </c>
      <c r="E4738" s="67" t="str">
        <f>(IFERROR(VLOOKUP(F4738,'Lista entregables'!$A$2:$B$980,2,FALSE),"0"))</f>
        <v>000000250</v>
      </c>
      <c r="F4738" s="79" t="s">
        <v>40</v>
      </c>
      <c r="G4738" s="67" t="str">
        <f>(IFERROR(VLOOKUP(H4738,'Lista entregables'!$A$2:$B$980,2,FALSE),"0"))</f>
        <v>000000178</v>
      </c>
      <c r="H4738" s="79" t="s">
        <v>1290</v>
      </c>
      <c r="I4738" s="67" t="str">
        <f>(IFERROR(VLOOKUP(J4738,'Lista Actividades'!$A$2:$C$9963,3,FALSE),"0"))</f>
        <v>000000050</v>
      </c>
      <c r="J4738" s="84" t="s">
        <v>33</v>
      </c>
      <c r="K4738" s="66" t="s">
        <v>562</v>
      </c>
      <c r="L4738" s="80" t="s">
        <v>664</v>
      </c>
      <c r="M4738" s="124" t="s">
        <v>13</v>
      </c>
    </row>
    <row r="4739" spans="1:13" x14ac:dyDescent="0.35">
      <c r="A4739" s="80" t="s">
        <v>2139</v>
      </c>
      <c r="B4739" s="79" t="s">
        <v>2140</v>
      </c>
      <c r="C4739" s="67" t="str">
        <f>(IFERROR(VLOOKUP(D4739,'Lista entregables'!$A$2:$B$9981,2,FALSE),"0"))</f>
        <v>000000180</v>
      </c>
      <c r="D4739" s="79" t="s">
        <v>16</v>
      </c>
      <c r="E4739" s="67" t="str">
        <f>(IFERROR(VLOOKUP(F4739,'Lista entregables'!$A$2:$B$980,2,FALSE),"0"))</f>
        <v>000000250</v>
      </c>
      <c r="F4739" s="79" t="s">
        <v>40</v>
      </c>
      <c r="G4739" s="67" t="str">
        <f>(IFERROR(VLOOKUP(H4739,'Lista entregables'!$A$2:$B$980,2,FALSE),"0"))</f>
        <v>000000178</v>
      </c>
      <c r="H4739" s="79" t="s">
        <v>1290</v>
      </c>
      <c r="I4739" s="67" t="str">
        <f>(IFERROR(VLOOKUP(J4739,'Lista Actividades'!$A$2:$C$9963,3,FALSE),"0"))</f>
        <v>000000265</v>
      </c>
      <c r="J4739" s="84" t="s">
        <v>35</v>
      </c>
      <c r="K4739" s="79" t="s">
        <v>329</v>
      </c>
      <c r="L4739" s="80" t="s">
        <v>665</v>
      </c>
      <c r="M4739" s="124" t="s">
        <v>13</v>
      </c>
    </row>
    <row r="4740" spans="1:13" x14ac:dyDescent="0.35">
      <c r="A4740" s="80" t="s">
        <v>2139</v>
      </c>
      <c r="B4740" s="79" t="s">
        <v>2140</v>
      </c>
      <c r="C4740" s="67" t="str">
        <f>(IFERROR(VLOOKUP(D4740,'Lista entregables'!$A$2:$B$9981,2,FALSE),"0"))</f>
        <v>000000180</v>
      </c>
      <c r="D4740" s="79" t="s">
        <v>16</v>
      </c>
      <c r="E4740" s="67" t="str">
        <f>(IFERROR(VLOOKUP(F4740,'Lista entregables'!$A$2:$B$980,2,FALSE),"0"))</f>
        <v>000000250</v>
      </c>
      <c r="F4740" s="79" t="s">
        <v>40</v>
      </c>
      <c r="G4740" s="67" t="str">
        <f>(IFERROR(VLOOKUP(H4740,'Lista entregables'!$A$2:$B$980,2,FALSE),"0"))</f>
        <v>000000123</v>
      </c>
      <c r="H4740" s="79" t="s">
        <v>1174</v>
      </c>
      <c r="I4740" s="67" t="str">
        <f>(IFERROR(VLOOKUP(J4740,'Lista Actividades'!$A$2:$C$9963,3,FALSE),"0"))</f>
        <v>000000716</v>
      </c>
      <c r="J4740" s="84" t="s">
        <v>1460</v>
      </c>
      <c r="K4740" s="79" t="s">
        <v>562</v>
      </c>
      <c r="L4740" s="80" t="s">
        <v>666</v>
      </c>
      <c r="M4740" s="124" t="s">
        <v>13</v>
      </c>
    </row>
    <row r="4741" spans="1:13" x14ac:dyDescent="0.35">
      <c r="A4741" s="80" t="s">
        <v>2139</v>
      </c>
      <c r="B4741" s="79" t="s">
        <v>2140</v>
      </c>
      <c r="C4741" s="67" t="str">
        <f>(IFERROR(VLOOKUP(D4741,'Lista entregables'!$A$2:$B$9981,2,FALSE),"0"))</f>
        <v>000000180</v>
      </c>
      <c r="D4741" s="79" t="s">
        <v>16</v>
      </c>
      <c r="E4741" s="67" t="str">
        <f>(IFERROR(VLOOKUP(F4741,'Lista entregables'!$A$2:$B$980,2,FALSE),"0"))</f>
        <v>000000250</v>
      </c>
      <c r="F4741" s="79" t="s">
        <v>40</v>
      </c>
      <c r="G4741" s="67" t="str">
        <f>(IFERROR(VLOOKUP(H4741,'Lista entregables'!$A$2:$B$980,2,FALSE),"0"))</f>
        <v>000000123</v>
      </c>
      <c r="H4741" s="79" t="s">
        <v>1174</v>
      </c>
      <c r="I4741" s="67" t="str">
        <f>(IFERROR(VLOOKUP(J4741,'Lista Actividades'!$A$2:$C$9963,3,FALSE),"0"))</f>
        <v>000000381</v>
      </c>
      <c r="J4741" s="84" t="s">
        <v>59</v>
      </c>
      <c r="K4741" s="79" t="s">
        <v>562</v>
      </c>
      <c r="L4741" s="80" t="s">
        <v>667</v>
      </c>
      <c r="M4741" s="124" t="s">
        <v>13</v>
      </c>
    </row>
    <row r="4742" spans="1:13" x14ac:dyDescent="0.35">
      <c r="A4742" s="80" t="s">
        <v>2139</v>
      </c>
      <c r="B4742" s="79" t="s">
        <v>2140</v>
      </c>
      <c r="C4742" s="67" t="str">
        <f>(IFERROR(VLOOKUP(D4742,'Lista entregables'!$A$2:$B$9981,2,FALSE),"0"))</f>
        <v>000000180</v>
      </c>
      <c r="D4742" s="79" t="s">
        <v>16</v>
      </c>
      <c r="E4742" s="67" t="str">
        <f>(IFERROR(VLOOKUP(F4742,'Lista entregables'!$A$2:$B$980,2,FALSE),"0"))</f>
        <v>000000250</v>
      </c>
      <c r="F4742" s="79" t="s">
        <v>40</v>
      </c>
      <c r="G4742" s="67" t="str">
        <f>(IFERROR(VLOOKUP(H4742,'Lista entregables'!$A$2:$B$980,2,FALSE),"0"))</f>
        <v>000000251</v>
      </c>
      <c r="H4742" s="79" t="s">
        <v>1291</v>
      </c>
      <c r="I4742" s="67" t="str">
        <f>(IFERROR(VLOOKUP(J4742,'Lista Actividades'!$A$2:$C$9963,3,FALSE),"0"))</f>
        <v>000000528</v>
      </c>
      <c r="J4742" s="84" t="s">
        <v>29</v>
      </c>
      <c r="K4742" s="79" t="s">
        <v>329</v>
      </c>
      <c r="L4742" s="80" t="s">
        <v>668</v>
      </c>
      <c r="M4742" s="124" t="s">
        <v>13</v>
      </c>
    </row>
    <row r="4743" spans="1:13" x14ac:dyDescent="0.35">
      <c r="A4743" s="80" t="s">
        <v>2139</v>
      </c>
      <c r="B4743" s="79" t="s">
        <v>2140</v>
      </c>
      <c r="C4743" s="67" t="str">
        <f>(IFERROR(VLOOKUP(D4743,'Lista entregables'!$A$2:$B$9981,2,FALSE),"0"))</f>
        <v>000000180</v>
      </c>
      <c r="D4743" s="79" t="s">
        <v>16</v>
      </c>
      <c r="E4743" s="67" t="str">
        <f>(IFERROR(VLOOKUP(F4743,'Lista entregables'!$A$2:$B$980,2,FALSE),"0"))</f>
        <v>000000250</v>
      </c>
      <c r="F4743" s="79" t="s">
        <v>40</v>
      </c>
      <c r="G4743" s="67" t="str">
        <f>(IFERROR(VLOOKUP(H4743,'Lista entregables'!$A$2:$B$980,2,FALSE),"0"))</f>
        <v>000000251</v>
      </c>
      <c r="H4743" s="79" t="s">
        <v>1291</v>
      </c>
      <c r="I4743" s="67" t="str">
        <f>(IFERROR(VLOOKUP(J4743,'Lista Actividades'!$A$2:$C$9963,3,FALSE),"0"))</f>
        <v>000000050</v>
      </c>
      <c r="J4743" s="84" t="s">
        <v>33</v>
      </c>
      <c r="K4743" s="66" t="s">
        <v>562</v>
      </c>
      <c r="L4743" s="80" t="s">
        <v>669</v>
      </c>
      <c r="M4743" s="124" t="s">
        <v>13</v>
      </c>
    </row>
    <row r="4744" spans="1:13" x14ac:dyDescent="0.35">
      <c r="A4744" s="80" t="s">
        <v>2139</v>
      </c>
      <c r="B4744" s="79" t="s">
        <v>2140</v>
      </c>
      <c r="C4744" s="67" t="str">
        <f>(IFERROR(VLOOKUP(D4744,'Lista entregables'!$A$2:$B$9981,2,FALSE),"0"))</f>
        <v>000000180</v>
      </c>
      <c r="D4744" s="79" t="s">
        <v>16</v>
      </c>
      <c r="E4744" s="67" t="str">
        <f>(IFERROR(VLOOKUP(F4744,'Lista entregables'!$A$2:$B$980,2,FALSE),"0"))</f>
        <v>000000250</v>
      </c>
      <c r="F4744" s="79" t="s">
        <v>40</v>
      </c>
      <c r="G4744" s="67" t="str">
        <f>(IFERROR(VLOOKUP(H4744,'Lista entregables'!$A$2:$B$980,2,FALSE),"0"))</f>
        <v>000000251</v>
      </c>
      <c r="H4744" s="79" t="s">
        <v>1291</v>
      </c>
      <c r="I4744" s="67" t="str">
        <f>(IFERROR(VLOOKUP(J4744,'Lista Actividades'!$A$2:$C$9963,3,FALSE),"0"))</f>
        <v>000000265</v>
      </c>
      <c r="J4744" s="84" t="s">
        <v>35</v>
      </c>
      <c r="K4744" s="79" t="s">
        <v>329</v>
      </c>
      <c r="L4744" s="80" t="s">
        <v>670</v>
      </c>
      <c r="M4744" s="124" t="s">
        <v>13</v>
      </c>
    </row>
    <row r="4745" spans="1:13" x14ac:dyDescent="0.35">
      <c r="A4745" s="80" t="s">
        <v>2139</v>
      </c>
      <c r="B4745" s="79" t="s">
        <v>2140</v>
      </c>
      <c r="C4745" s="67" t="str">
        <f>(IFERROR(VLOOKUP(D4745,'Lista entregables'!$A$2:$B$9981,2,FALSE),"0"))</f>
        <v>000000180</v>
      </c>
      <c r="D4745" s="79" t="s">
        <v>16</v>
      </c>
      <c r="E4745" s="67" t="str">
        <f>(IFERROR(VLOOKUP(F4745,'Lista entregables'!$A$2:$B$980,2,FALSE),"0"))</f>
        <v>000000163</v>
      </c>
      <c r="F4745" s="79" t="s">
        <v>45</v>
      </c>
      <c r="G4745" s="67" t="str">
        <f>(IFERROR(VLOOKUP(H4745,'Lista entregables'!$A$2:$B$980,2,FALSE),"0"))</f>
        <v>000000165</v>
      </c>
      <c r="H4745" s="79" t="s">
        <v>46</v>
      </c>
      <c r="I4745" s="67" t="str">
        <f>(IFERROR(VLOOKUP(J4745,'Lista Actividades'!$A$2:$C$9963,3,FALSE),"0"))</f>
        <v>000000582</v>
      </c>
      <c r="J4745" s="84" t="s">
        <v>1217</v>
      </c>
      <c r="K4745" s="79" t="s">
        <v>25</v>
      </c>
      <c r="L4745" s="80" t="s">
        <v>671</v>
      </c>
      <c r="M4745" s="124" t="s">
        <v>13</v>
      </c>
    </row>
    <row r="4746" spans="1:13" x14ac:dyDescent="0.35">
      <c r="A4746" s="80" t="s">
        <v>2139</v>
      </c>
      <c r="B4746" s="79" t="s">
        <v>2140</v>
      </c>
      <c r="C4746" s="67" t="str">
        <f>(IFERROR(VLOOKUP(D4746,'Lista entregables'!$A$2:$B$9981,2,FALSE),"0"))</f>
        <v>000000180</v>
      </c>
      <c r="D4746" s="79" t="s">
        <v>16</v>
      </c>
      <c r="E4746" s="67" t="str">
        <f>(IFERROR(VLOOKUP(F4746,'Lista entregables'!$A$2:$B$980,2,FALSE),"0"))</f>
        <v>000000163</v>
      </c>
      <c r="F4746" s="79" t="s">
        <v>45</v>
      </c>
      <c r="G4746" s="67" t="str">
        <f>(IFERROR(VLOOKUP(H4746,'Lista entregables'!$A$2:$B$980,2,FALSE),"0"))</f>
        <v>000000165</v>
      </c>
      <c r="H4746" s="79" t="s">
        <v>46</v>
      </c>
      <c r="I4746" s="67" t="str">
        <f>(IFERROR(VLOOKUP(J4746,'Lista Actividades'!$A$2:$C$9963,3,FALSE),"0"))</f>
        <v>000000466</v>
      </c>
      <c r="J4746" s="84" t="s">
        <v>48</v>
      </c>
      <c r="K4746" s="79" t="s">
        <v>20</v>
      </c>
      <c r="L4746" s="80" t="s">
        <v>672</v>
      </c>
      <c r="M4746" s="124" t="s">
        <v>13</v>
      </c>
    </row>
    <row r="4747" spans="1:13" x14ac:dyDescent="0.35">
      <c r="A4747" s="80" t="s">
        <v>2139</v>
      </c>
      <c r="B4747" s="79" t="s">
        <v>2140</v>
      </c>
      <c r="C4747" s="67" t="str">
        <f>(IFERROR(VLOOKUP(D4747,'Lista entregables'!$A$2:$B$9981,2,FALSE),"0"))</f>
        <v>000000180</v>
      </c>
      <c r="D4747" s="79" t="s">
        <v>16</v>
      </c>
      <c r="E4747" s="67" t="str">
        <f>(IFERROR(VLOOKUP(F4747,'Lista entregables'!$A$2:$B$980,2,FALSE),"0"))</f>
        <v>000000163</v>
      </c>
      <c r="F4747" s="79" t="s">
        <v>45</v>
      </c>
      <c r="G4747" s="67" t="str">
        <f>(IFERROR(VLOOKUP(H4747,'Lista entregables'!$A$2:$B$980,2,FALSE),"0"))</f>
        <v>000000165</v>
      </c>
      <c r="H4747" s="79" t="s">
        <v>46</v>
      </c>
      <c r="I4747" s="67" t="str">
        <f>(IFERROR(VLOOKUP(J4747,'Lista Actividades'!$A$2:$C$9963,3,FALSE),"0"))</f>
        <v>000000059</v>
      </c>
      <c r="J4747" s="84" t="s">
        <v>49</v>
      </c>
      <c r="K4747" s="79" t="s">
        <v>50</v>
      </c>
      <c r="L4747" s="80" t="s">
        <v>673</v>
      </c>
      <c r="M4747" s="124" t="s">
        <v>13</v>
      </c>
    </row>
    <row r="4748" spans="1:13" x14ac:dyDescent="0.35">
      <c r="A4748" s="80" t="s">
        <v>2139</v>
      </c>
      <c r="B4748" s="79" t="s">
        <v>2140</v>
      </c>
      <c r="C4748" s="67" t="str">
        <f>(IFERROR(VLOOKUP(D4748,'Lista entregables'!$A$2:$B$9981,2,FALSE),"0"))</f>
        <v>000000180</v>
      </c>
      <c r="D4748" s="79" t="s">
        <v>16</v>
      </c>
      <c r="E4748" s="67" t="str">
        <f>(IFERROR(VLOOKUP(F4748,'Lista entregables'!$A$2:$B$980,2,FALSE),"0"))</f>
        <v>000000163</v>
      </c>
      <c r="F4748" s="79" t="s">
        <v>45</v>
      </c>
      <c r="G4748" s="67" t="str">
        <f>(IFERROR(VLOOKUP(H4748,'Lista entregables'!$A$2:$B$980,2,FALSE),"0"))</f>
        <v>000000164</v>
      </c>
      <c r="H4748" s="79" t="s">
        <v>51</v>
      </c>
      <c r="I4748" s="67" t="str">
        <f>(IFERROR(VLOOKUP(J4748,'Lista Actividades'!$A$2:$C$9963,3,FALSE),"0"))</f>
        <v>000000465</v>
      </c>
      <c r="J4748" s="84" t="s">
        <v>52</v>
      </c>
      <c r="K4748" s="79" t="s">
        <v>20</v>
      </c>
      <c r="L4748" s="80" t="s">
        <v>674</v>
      </c>
      <c r="M4748" s="124" t="s">
        <v>13</v>
      </c>
    </row>
    <row r="4749" spans="1:13" x14ac:dyDescent="0.35">
      <c r="A4749" s="80" t="s">
        <v>2139</v>
      </c>
      <c r="B4749" s="79" t="s">
        <v>2140</v>
      </c>
      <c r="C4749" s="67" t="str">
        <f>(IFERROR(VLOOKUP(D4749,'Lista entregables'!$A$2:$B$9981,2,FALSE),"0"))</f>
        <v>000000180</v>
      </c>
      <c r="D4749" s="79" t="s">
        <v>16</v>
      </c>
      <c r="E4749" s="67" t="str">
        <f>(IFERROR(VLOOKUP(F4749,'Lista entregables'!$A$2:$B$980,2,FALSE),"0"))</f>
        <v>000000163</v>
      </c>
      <c r="F4749" s="79" t="s">
        <v>45</v>
      </c>
      <c r="G4749" s="67" t="str">
        <f>(IFERROR(VLOOKUP(H4749,'Lista entregables'!$A$2:$B$980,2,FALSE),"0"))</f>
        <v>000000164</v>
      </c>
      <c r="H4749" s="79" t="s">
        <v>51</v>
      </c>
      <c r="I4749" s="67" t="str">
        <f>(IFERROR(VLOOKUP(J4749,'Lista Actividades'!$A$2:$C$9963,3,FALSE),"0"))</f>
        <v>000000049</v>
      </c>
      <c r="J4749" s="84" t="s">
        <v>53</v>
      </c>
      <c r="K4749" s="66" t="s">
        <v>562</v>
      </c>
      <c r="L4749" s="80" t="s">
        <v>675</v>
      </c>
      <c r="M4749" s="124" t="s">
        <v>13</v>
      </c>
    </row>
    <row r="4750" spans="1:13" x14ac:dyDescent="0.35">
      <c r="A4750" s="80" t="s">
        <v>2139</v>
      </c>
      <c r="B4750" s="79" t="s">
        <v>2140</v>
      </c>
      <c r="C4750" s="67" t="str">
        <f>(IFERROR(VLOOKUP(D4750,'Lista entregables'!$A$2:$B$9981,2,FALSE),"0"))</f>
        <v>000000180</v>
      </c>
      <c r="D4750" s="79" t="s">
        <v>16</v>
      </c>
      <c r="E4750" s="67" t="str">
        <f>(IFERROR(VLOOKUP(F4750,'Lista entregables'!$A$2:$B$980,2,FALSE),"0"))</f>
        <v>000000163</v>
      </c>
      <c r="F4750" s="79" t="s">
        <v>45</v>
      </c>
      <c r="G4750" s="67" t="str">
        <f>(IFERROR(VLOOKUP(H4750,'Lista entregables'!$A$2:$B$980,2,FALSE),"0"))</f>
        <v>000000164</v>
      </c>
      <c r="H4750" s="79" t="s">
        <v>51</v>
      </c>
      <c r="I4750" s="67" t="str">
        <f>(IFERROR(VLOOKUP(J4750,'Lista Actividades'!$A$2:$C$9963,3,FALSE),"0"))</f>
        <v>000000265</v>
      </c>
      <c r="J4750" s="84" t="s">
        <v>35</v>
      </c>
      <c r="K4750" s="79" t="s">
        <v>329</v>
      </c>
      <c r="L4750" s="80" t="s">
        <v>676</v>
      </c>
      <c r="M4750" s="124" t="s">
        <v>13</v>
      </c>
    </row>
    <row r="4751" spans="1:13" x14ac:dyDescent="0.35">
      <c r="A4751" s="80" t="s">
        <v>2139</v>
      </c>
      <c r="B4751" s="79" t="s">
        <v>2140</v>
      </c>
      <c r="C4751" s="67" t="str">
        <f>(IFERROR(VLOOKUP(D4751,'Lista entregables'!$A$2:$B$9981,2,FALSE),"0"))</f>
        <v>000000180</v>
      </c>
      <c r="D4751" s="79" t="s">
        <v>16</v>
      </c>
      <c r="E4751" s="67" t="str">
        <f>(IFERROR(VLOOKUP(F4751,'Lista entregables'!$A$2:$B$980,2,FALSE),"0"))</f>
        <v>000000107</v>
      </c>
      <c r="F4751" s="79" t="s">
        <v>54</v>
      </c>
      <c r="G4751" s="67" t="str">
        <f>(IFERROR(VLOOKUP(H4751,'Lista entregables'!$A$2:$B$980,2,FALSE),"0"))</f>
        <v>0</v>
      </c>
      <c r="H4751" s="79" t="s">
        <v>510</v>
      </c>
      <c r="I4751" s="67" t="str">
        <f>(IFERROR(VLOOKUP(J4751,'Lista Actividades'!$A$2:$C$9963,3,FALSE),"0"))</f>
        <v>000000269</v>
      </c>
      <c r="J4751" s="84" t="s">
        <v>1293</v>
      </c>
      <c r="K4751" s="79" t="s">
        <v>50</v>
      </c>
      <c r="L4751" s="80" t="s">
        <v>677</v>
      </c>
      <c r="M4751" s="124" t="s">
        <v>13</v>
      </c>
    </row>
    <row r="4752" spans="1:13" x14ac:dyDescent="0.35">
      <c r="A4752" s="80" t="s">
        <v>2139</v>
      </c>
      <c r="B4752" s="79" t="s">
        <v>2140</v>
      </c>
      <c r="C4752" s="67" t="str">
        <f>(IFERROR(VLOOKUP(D4752,'Lista entregables'!$A$2:$B$9981,2,FALSE),"0"))</f>
        <v>000000180</v>
      </c>
      <c r="D4752" s="79" t="s">
        <v>16</v>
      </c>
      <c r="E4752" s="67" t="str">
        <f>(IFERROR(VLOOKUP(F4752,'Lista entregables'!$A$2:$B$980,2,FALSE),"0"))</f>
        <v>000000107</v>
      </c>
      <c r="F4752" s="79" t="s">
        <v>54</v>
      </c>
      <c r="G4752" s="67" t="str">
        <f>(IFERROR(VLOOKUP(H4752,'Lista entregables'!$A$2:$B$980,2,FALSE),"0"))</f>
        <v>0</v>
      </c>
      <c r="H4752" s="79" t="s">
        <v>510</v>
      </c>
      <c r="I4752" s="67" t="str">
        <f>(IFERROR(VLOOKUP(J4752,'Lista Actividades'!$A$2:$C$9963,3,FALSE),"0"))</f>
        <v>000000339</v>
      </c>
      <c r="J4752" s="84" t="s">
        <v>1461</v>
      </c>
      <c r="K4752" s="79" t="s">
        <v>50</v>
      </c>
      <c r="L4752" s="80" t="s">
        <v>678</v>
      </c>
      <c r="M4752" s="124" t="s">
        <v>13</v>
      </c>
    </row>
    <row r="4753" spans="1:13" x14ac:dyDescent="0.35">
      <c r="A4753" s="80" t="s">
        <v>2139</v>
      </c>
      <c r="B4753" s="79" t="s">
        <v>2140</v>
      </c>
      <c r="C4753" s="67" t="str">
        <f>(IFERROR(VLOOKUP(D4753,'Lista entregables'!$A$2:$B$9981,2,FALSE),"0"))</f>
        <v>000000180</v>
      </c>
      <c r="D4753" s="79" t="s">
        <v>16</v>
      </c>
      <c r="E4753" s="67" t="str">
        <f>(IFERROR(VLOOKUP(F4753,'Lista entregables'!$A$2:$B$980,2,FALSE),"0"))</f>
        <v>000000107</v>
      </c>
      <c r="F4753" s="79" t="s">
        <v>54</v>
      </c>
      <c r="G4753" s="67" t="str">
        <f>(IFERROR(VLOOKUP(H4753,'Lista entregables'!$A$2:$B$980,2,FALSE),"0"))</f>
        <v>0</v>
      </c>
      <c r="H4753" s="79" t="s">
        <v>510</v>
      </c>
      <c r="I4753" s="67" t="str">
        <f>(IFERROR(VLOOKUP(J4753,'Lista Actividades'!$A$2:$C$9963,3,FALSE),"0"))</f>
        <v>000000092</v>
      </c>
      <c r="J4753" s="84" t="s">
        <v>57</v>
      </c>
      <c r="K4753" s="79" t="s">
        <v>50</v>
      </c>
      <c r="L4753" s="80" t="s">
        <v>679</v>
      </c>
      <c r="M4753" s="124" t="s">
        <v>13</v>
      </c>
    </row>
    <row r="4754" spans="1:13" x14ac:dyDescent="0.35">
      <c r="A4754" s="80" t="s">
        <v>2139</v>
      </c>
      <c r="B4754" s="79" t="s">
        <v>2140</v>
      </c>
      <c r="C4754" s="67" t="str">
        <f>(IFERROR(VLOOKUP(D4754,'Lista entregables'!$A$2:$B$9981,2,FALSE),"0"))</f>
        <v>000000180</v>
      </c>
      <c r="D4754" s="79" t="s">
        <v>16</v>
      </c>
      <c r="E4754" s="67" t="str">
        <f>(IFERROR(VLOOKUP(F4754,'Lista entregables'!$A$2:$B$980,2,FALSE),"0"))</f>
        <v>000000047</v>
      </c>
      <c r="F4754" s="79" t="s">
        <v>58</v>
      </c>
      <c r="G4754" s="67" t="str">
        <f>(IFERROR(VLOOKUP(H4754,'Lista entregables'!$A$2:$B$980,2,FALSE),"0"))</f>
        <v>0</v>
      </c>
      <c r="H4754" s="79" t="s">
        <v>510</v>
      </c>
      <c r="I4754" s="67" t="str">
        <f>(IFERROR(VLOOKUP(J4754,'Lista Actividades'!$A$2:$C$9963,3,FALSE),"0"))</f>
        <v>000000614</v>
      </c>
      <c r="J4754" s="84" t="s">
        <v>1223</v>
      </c>
      <c r="K4754" s="79" t="s">
        <v>562</v>
      </c>
      <c r="L4754" s="80" t="s">
        <v>680</v>
      </c>
      <c r="M4754" s="124" t="s">
        <v>13</v>
      </c>
    </row>
    <row r="4755" spans="1:13" x14ac:dyDescent="0.35">
      <c r="A4755" s="80" t="s">
        <v>2139</v>
      </c>
      <c r="B4755" s="79" t="s">
        <v>2140</v>
      </c>
      <c r="C4755" s="67" t="str">
        <f>(IFERROR(VLOOKUP(D4755,'Lista entregables'!$A$2:$B$9981,2,FALSE),"0"))</f>
        <v>000000180</v>
      </c>
      <c r="D4755" s="79" t="s">
        <v>16</v>
      </c>
      <c r="E4755" s="67" t="str">
        <f>(IFERROR(VLOOKUP(F4755,'Lista entregables'!$A$2:$B$980,2,FALSE),"0"))</f>
        <v>000000047</v>
      </c>
      <c r="F4755" s="79" t="s">
        <v>58</v>
      </c>
      <c r="G4755" s="67" t="str">
        <f>(IFERROR(VLOOKUP(H4755,'Lista entregables'!$A$2:$B$980,2,FALSE),"0"))</f>
        <v>0</v>
      </c>
      <c r="H4755" s="79" t="s">
        <v>510</v>
      </c>
      <c r="I4755" s="67" t="str">
        <f>(IFERROR(VLOOKUP(J4755,'Lista Actividades'!$A$2:$C$9963,3,FALSE),"0"))</f>
        <v>000000596</v>
      </c>
      <c r="J4755" s="84" t="s">
        <v>1224</v>
      </c>
      <c r="K4755" s="79" t="s">
        <v>20</v>
      </c>
      <c r="L4755" s="80" t="s">
        <v>681</v>
      </c>
      <c r="M4755" s="124" t="s">
        <v>13</v>
      </c>
    </row>
    <row r="4756" spans="1:13" x14ac:dyDescent="0.35">
      <c r="A4756" s="80" t="s">
        <v>2139</v>
      </c>
      <c r="B4756" s="79" t="s">
        <v>2140</v>
      </c>
      <c r="C4756" s="67" t="str">
        <f>(IFERROR(VLOOKUP(D4756,'Lista entregables'!$A$2:$B$9981,2,FALSE),"0"))</f>
        <v>000000180</v>
      </c>
      <c r="D4756" s="79" t="s">
        <v>16</v>
      </c>
      <c r="E4756" s="67" t="str">
        <f>(IFERROR(VLOOKUP(F4756,'Lista entregables'!$A$2:$B$980,2,FALSE),"0"))</f>
        <v>000000047</v>
      </c>
      <c r="F4756" s="79" t="s">
        <v>58</v>
      </c>
      <c r="G4756" s="67" t="str">
        <f>(IFERROR(VLOOKUP(H4756,'Lista entregables'!$A$2:$B$980,2,FALSE),"0"))</f>
        <v>0</v>
      </c>
      <c r="H4756" s="79" t="s">
        <v>510</v>
      </c>
      <c r="I4756" s="67" t="str">
        <f>(IFERROR(VLOOKUP(J4756,'Lista Actividades'!$A$2:$C$9963,3,FALSE),"0"))</f>
        <v>000000588</v>
      </c>
      <c r="J4756" s="84" t="s">
        <v>1225</v>
      </c>
      <c r="K4756" s="79" t="s">
        <v>50</v>
      </c>
      <c r="L4756" s="80" t="s">
        <v>682</v>
      </c>
      <c r="M4756" s="124" t="s">
        <v>13</v>
      </c>
    </row>
    <row r="4757" spans="1:13" x14ac:dyDescent="0.35">
      <c r="A4757" s="80" t="s">
        <v>2139</v>
      </c>
      <c r="B4757" s="79" t="s">
        <v>2140</v>
      </c>
      <c r="C4757" s="67" t="str">
        <f>(IFERROR(VLOOKUP(D4757,'Lista entregables'!$A$2:$B$9981,2,FALSE),"0"))</f>
        <v>000000180</v>
      </c>
      <c r="D4757" s="79" t="s">
        <v>16</v>
      </c>
      <c r="E4757" s="67" t="str">
        <f>(IFERROR(VLOOKUP(F4757,'Lista entregables'!$A$2:$B$980,2,FALSE),"0"))</f>
        <v>000000047</v>
      </c>
      <c r="F4757" s="79" t="s">
        <v>58</v>
      </c>
      <c r="G4757" s="67" t="str">
        <f>(IFERROR(VLOOKUP(H4757,'Lista entregables'!$A$2:$B$980,2,FALSE),"0"))</f>
        <v>0</v>
      </c>
      <c r="H4757" s="79" t="s">
        <v>510</v>
      </c>
      <c r="I4757" s="67" t="str">
        <f>(IFERROR(VLOOKUP(J4757,'Lista Actividades'!$A$2:$C$9963,3,FALSE),"0"))</f>
        <v>000000400</v>
      </c>
      <c r="J4757" s="84" t="s">
        <v>1462</v>
      </c>
      <c r="K4757" s="79" t="s">
        <v>50</v>
      </c>
      <c r="L4757" s="80" t="s">
        <v>683</v>
      </c>
      <c r="M4757" s="124" t="s">
        <v>13</v>
      </c>
    </row>
    <row r="4758" spans="1:13" x14ac:dyDescent="0.35">
      <c r="A4758" s="80" t="s">
        <v>2139</v>
      </c>
      <c r="B4758" s="79" t="s">
        <v>2140</v>
      </c>
      <c r="C4758" s="67" t="str">
        <f>(IFERROR(VLOOKUP(D4758,'Lista entregables'!$A$2:$B$9981,2,FALSE),"0"))</f>
        <v>000000180</v>
      </c>
      <c r="D4758" s="79" t="s">
        <v>16</v>
      </c>
      <c r="E4758" s="67" t="str">
        <f>(IFERROR(VLOOKUP(F4758,'Lista entregables'!$A$2:$B$980,2,FALSE),"0"))</f>
        <v>000000181</v>
      </c>
      <c r="F4758" s="79" t="s">
        <v>62</v>
      </c>
      <c r="G4758" s="67" t="str">
        <f>(IFERROR(VLOOKUP(H4758,'Lista entregables'!$A$2:$B$980,2,FALSE),"0"))</f>
        <v>0</v>
      </c>
      <c r="H4758" s="79" t="s">
        <v>510</v>
      </c>
      <c r="I4758" s="67" t="str">
        <f>(IFERROR(VLOOKUP(J4758,'Lista Actividades'!$A$2:$C$9963,3,FALSE),"0"))</f>
        <v>000000103</v>
      </c>
      <c r="J4758" s="84" t="s">
        <v>63</v>
      </c>
      <c r="K4758" s="79" t="s">
        <v>20</v>
      </c>
      <c r="L4758" s="80" t="s">
        <v>684</v>
      </c>
      <c r="M4758" s="124" t="s">
        <v>13</v>
      </c>
    </row>
    <row r="4759" spans="1:13" x14ac:dyDescent="0.35">
      <c r="A4759" s="80" t="s">
        <v>2139</v>
      </c>
      <c r="B4759" s="79" t="s">
        <v>2140</v>
      </c>
      <c r="C4759" s="67" t="str">
        <f>(IFERROR(VLOOKUP(D4759,'Lista entregables'!$A$2:$B$9981,2,FALSE),"0"))</f>
        <v>000000180</v>
      </c>
      <c r="D4759" s="79" t="s">
        <v>16</v>
      </c>
      <c r="E4759" s="67" t="str">
        <f>(IFERROR(VLOOKUP(F4759,'Lista entregables'!$A$2:$B$980,2,FALSE),"0"))</f>
        <v>000000181</v>
      </c>
      <c r="F4759" s="79" t="s">
        <v>62</v>
      </c>
      <c r="G4759" s="67" t="str">
        <f>(IFERROR(VLOOKUP(H4759,'Lista entregables'!$A$2:$B$980,2,FALSE),"0"))</f>
        <v>0</v>
      </c>
      <c r="H4759" s="79" t="s">
        <v>510</v>
      </c>
      <c r="I4759" s="67" t="str">
        <f>(IFERROR(VLOOKUP(J4759,'Lista Actividades'!$A$2:$C$9963,3,FALSE),"0"))</f>
        <v>000000101</v>
      </c>
      <c r="J4759" s="84" t="s">
        <v>64</v>
      </c>
      <c r="K4759" s="79" t="s">
        <v>20</v>
      </c>
      <c r="L4759" s="80" t="s">
        <v>685</v>
      </c>
      <c r="M4759" s="124" t="s">
        <v>13</v>
      </c>
    </row>
    <row r="4760" spans="1:13" x14ac:dyDescent="0.35">
      <c r="A4760" s="80" t="s">
        <v>2139</v>
      </c>
      <c r="B4760" s="79" t="s">
        <v>2140</v>
      </c>
      <c r="C4760" s="67" t="str">
        <f>(IFERROR(VLOOKUP(D4760,'Lista entregables'!$A$2:$B$9981,2,FALSE),"0"))</f>
        <v>000000180</v>
      </c>
      <c r="D4760" s="79" t="s">
        <v>16</v>
      </c>
      <c r="E4760" s="67" t="str">
        <f>(IFERROR(VLOOKUP(F4760,'Lista entregables'!$A$2:$B$980,2,FALSE),"0"))</f>
        <v>000000181</v>
      </c>
      <c r="F4760" s="79" t="s">
        <v>62</v>
      </c>
      <c r="G4760" s="67" t="str">
        <f>(IFERROR(VLOOKUP(H4760,'Lista entregables'!$A$2:$B$980,2,FALSE),"0"))</f>
        <v>0</v>
      </c>
      <c r="H4760" s="79" t="s">
        <v>510</v>
      </c>
      <c r="I4760" s="67" t="str">
        <f>(IFERROR(VLOOKUP(J4760,'Lista Actividades'!$A$2:$C$9963,3,FALSE),"0"))</f>
        <v>000000623</v>
      </c>
      <c r="J4760" s="84" t="s">
        <v>1228</v>
      </c>
      <c r="K4760" s="79" t="s">
        <v>25</v>
      </c>
      <c r="L4760" s="80" t="s">
        <v>686</v>
      </c>
      <c r="M4760" s="124" t="s">
        <v>13</v>
      </c>
    </row>
    <row r="4761" spans="1:13" x14ac:dyDescent="0.35">
      <c r="A4761" s="80" t="s">
        <v>2139</v>
      </c>
      <c r="B4761" s="79" t="s">
        <v>2140</v>
      </c>
      <c r="C4761" s="67" t="str">
        <f>(IFERROR(VLOOKUP(D4761,'Lista entregables'!$A$2:$B$9981,2,FALSE),"0"))</f>
        <v>000000180</v>
      </c>
      <c r="D4761" s="79" t="s">
        <v>16</v>
      </c>
      <c r="E4761" s="67" t="str">
        <f>(IFERROR(VLOOKUP(F4761,'Lista entregables'!$A$2:$B$980,2,FALSE),"0"))</f>
        <v>000000181</v>
      </c>
      <c r="F4761" s="79" t="s">
        <v>62</v>
      </c>
      <c r="G4761" s="67" t="str">
        <f>(IFERROR(VLOOKUP(H4761,'Lista entregables'!$A$2:$B$980,2,FALSE),"0"))</f>
        <v>0</v>
      </c>
      <c r="H4761" s="79" t="s">
        <v>510</v>
      </c>
      <c r="I4761" s="67" t="str">
        <f>(IFERROR(VLOOKUP(J4761,'Lista Actividades'!$A$2:$C$9963,3,FALSE),"0"))</f>
        <v>000000557</v>
      </c>
      <c r="J4761" s="84" t="s">
        <v>1463</v>
      </c>
      <c r="K4761" s="79" t="s">
        <v>50</v>
      </c>
      <c r="L4761" s="80" t="s">
        <v>687</v>
      </c>
      <c r="M4761" s="124" t="s">
        <v>13</v>
      </c>
    </row>
    <row r="4762" spans="1:13" x14ac:dyDescent="0.35">
      <c r="A4762" s="80" t="s">
        <v>2139</v>
      </c>
      <c r="B4762" s="79" t="s">
        <v>2140</v>
      </c>
      <c r="C4762" s="67" t="str">
        <f>(IFERROR(VLOOKUP(D4762,'Lista entregables'!$A$2:$B$9981,2,FALSE),"0"))</f>
        <v>000000180</v>
      </c>
      <c r="D4762" s="79" t="s">
        <v>16</v>
      </c>
      <c r="E4762" s="67" t="str">
        <f>(IFERROR(VLOOKUP(F4762,'Lista entregables'!$A$2:$B$980,2,FALSE),"0"))</f>
        <v>000000181</v>
      </c>
      <c r="F4762" s="79" t="s">
        <v>62</v>
      </c>
      <c r="G4762" s="67" t="str">
        <f>(IFERROR(VLOOKUP(H4762,'Lista entregables'!$A$2:$B$980,2,FALSE),"0"))</f>
        <v>0</v>
      </c>
      <c r="H4762" s="79" t="s">
        <v>510</v>
      </c>
      <c r="I4762" s="67" t="str">
        <f>(IFERROR(VLOOKUP(J4762,'Lista Actividades'!$A$2:$C$9963,3,FALSE),"0"))</f>
        <v>000000571</v>
      </c>
      <c r="J4762" s="84" t="s">
        <v>1464</v>
      </c>
      <c r="K4762" s="79" t="s">
        <v>329</v>
      </c>
      <c r="L4762" s="80" t="s">
        <v>688</v>
      </c>
      <c r="M4762" s="124" t="s">
        <v>13</v>
      </c>
    </row>
    <row r="4763" spans="1:13" x14ac:dyDescent="0.35">
      <c r="A4763" s="80" t="s">
        <v>2139</v>
      </c>
      <c r="B4763" s="79" t="s">
        <v>2140</v>
      </c>
      <c r="C4763" s="67" t="str">
        <f>(IFERROR(VLOOKUP(D4763,'Lista entregables'!$A$2:$B$9981,2,FALSE),"0"))</f>
        <v>000000233</v>
      </c>
      <c r="D4763" s="79" t="s">
        <v>66</v>
      </c>
      <c r="E4763" s="67" t="str">
        <f>(IFERROR(VLOOKUP(F4763,'Lista entregables'!$A$2:$B$980,2,FALSE),"0"))</f>
        <v>000000228</v>
      </c>
      <c r="F4763" s="79" t="s">
        <v>67</v>
      </c>
      <c r="G4763" s="67" t="str">
        <f>(IFERROR(VLOOKUP(H4763,'Lista entregables'!$A$2:$B$980,2,FALSE),"0"))</f>
        <v>0</v>
      </c>
      <c r="H4763" s="79" t="s">
        <v>510</v>
      </c>
      <c r="I4763" s="67" t="str">
        <f>(IFERROR(VLOOKUP(J4763,'Lista Actividades'!$A$2:$C$9963,3,FALSE),"0"))</f>
        <v>000000528</v>
      </c>
      <c r="J4763" s="84" t="s">
        <v>29</v>
      </c>
      <c r="K4763" s="79" t="s">
        <v>329</v>
      </c>
      <c r="L4763" s="80" t="s">
        <v>689</v>
      </c>
      <c r="M4763" s="124" t="s">
        <v>13</v>
      </c>
    </row>
    <row r="4764" spans="1:13" x14ac:dyDescent="0.35">
      <c r="A4764" s="80" t="s">
        <v>2139</v>
      </c>
      <c r="B4764" s="79" t="s">
        <v>2140</v>
      </c>
      <c r="C4764" s="67" t="str">
        <f>(IFERROR(VLOOKUP(D4764,'Lista entregables'!$A$2:$B$9981,2,FALSE),"0"))</f>
        <v>000000233</v>
      </c>
      <c r="D4764" s="79" t="s">
        <v>66</v>
      </c>
      <c r="E4764" s="67" t="str">
        <f>(IFERROR(VLOOKUP(F4764,'Lista entregables'!$A$2:$B$980,2,FALSE),"0"))</f>
        <v>000000228</v>
      </c>
      <c r="F4764" s="79" t="s">
        <v>67</v>
      </c>
      <c r="G4764" s="67" t="str">
        <f>(IFERROR(VLOOKUP(H4764,'Lista entregables'!$A$2:$B$980,2,FALSE),"0"))</f>
        <v>0</v>
      </c>
      <c r="H4764" s="79" t="s">
        <v>510</v>
      </c>
      <c r="I4764" s="67" t="str">
        <f>(IFERROR(VLOOKUP(J4764,'Lista Actividades'!$A$2:$C$9963,3,FALSE),"0"))</f>
        <v>000000633</v>
      </c>
      <c r="J4764" s="84" t="s">
        <v>1229</v>
      </c>
      <c r="K4764" s="79" t="s">
        <v>25</v>
      </c>
      <c r="L4764" s="80" t="s">
        <v>690</v>
      </c>
      <c r="M4764" s="124" t="s">
        <v>13</v>
      </c>
    </row>
    <row r="4765" spans="1:13" x14ac:dyDescent="0.35">
      <c r="A4765" s="80" t="s">
        <v>2139</v>
      </c>
      <c r="B4765" s="79" t="s">
        <v>2140</v>
      </c>
      <c r="C4765" s="67" t="str">
        <f>(IFERROR(VLOOKUP(D4765,'Lista entregables'!$A$2:$B$9981,2,FALSE),"0"))</f>
        <v>000000233</v>
      </c>
      <c r="D4765" s="79" t="s">
        <v>66</v>
      </c>
      <c r="E4765" s="67" t="str">
        <f>(IFERROR(VLOOKUP(F4765,'Lista entregables'!$A$2:$B$980,2,FALSE),"0"))</f>
        <v>000000228</v>
      </c>
      <c r="F4765" s="79" t="s">
        <v>67</v>
      </c>
      <c r="G4765" s="67" t="str">
        <f>(IFERROR(VLOOKUP(H4765,'Lista entregables'!$A$2:$B$980,2,FALSE),"0"))</f>
        <v>0</v>
      </c>
      <c r="H4765" s="79" t="s">
        <v>510</v>
      </c>
      <c r="I4765" s="67" t="str">
        <f>(IFERROR(VLOOKUP(J4765,'Lista Actividades'!$A$2:$C$9963,3,FALSE),"0"))</f>
        <v>000000638</v>
      </c>
      <c r="J4765" s="84" t="s">
        <v>1298</v>
      </c>
      <c r="K4765" s="79" t="s">
        <v>50</v>
      </c>
      <c r="L4765" s="80" t="s">
        <v>691</v>
      </c>
      <c r="M4765" s="124" t="s">
        <v>13</v>
      </c>
    </row>
    <row r="4766" spans="1:13" x14ac:dyDescent="0.35">
      <c r="A4766" s="80" t="s">
        <v>2139</v>
      </c>
      <c r="B4766" s="79" t="s">
        <v>2140</v>
      </c>
      <c r="C4766" s="67" t="str">
        <f>(IFERROR(VLOOKUP(D4766,'Lista entregables'!$A$2:$B$9981,2,FALSE),"0"))</f>
        <v>000000233</v>
      </c>
      <c r="D4766" s="79" t="s">
        <v>66</v>
      </c>
      <c r="E4766" s="67" t="str">
        <f>(IFERROR(VLOOKUP(F4766,'Lista entregables'!$A$2:$B$980,2,FALSE),"0"))</f>
        <v>000000228</v>
      </c>
      <c r="F4766" s="79" t="s">
        <v>67</v>
      </c>
      <c r="G4766" s="67" t="str">
        <f>(IFERROR(VLOOKUP(H4766,'Lista entregables'!$A$2:$B$980,2,FALSE),"0"))</f>
        <v>0</v>
      </c>
      <c r="H4766" s="79" t="s">
        <v>510</v>
      </c>
      <c r="I4766" s="67" t="str">
        <f>(IFERROR(VLOOKUP(J4766,'Lista Actividades'!$A$2:$C$9963,3,FALSE),"0"))</f>
        <v>000000578</v>
      </c>
      <c r="J4766" s="84" t="s">
        <v>1266</v>
      </c>
      <c r="K4766" s="79" t="s">
        <v>25</v>
      </c>
      <c r="L4766" s="80" t="s">
        <v>692</v>
      </c>
      <c r="M4766" s="124" t="s">
        <v>13</v>
      </c>
    </row>
    <row r="4767" spans="1:13" x14ac:dyDescent="0.35">
      <c r="A4767" s="80" t="s">
        <v>2139</v>
      </c>
      <c r="B4767" s="79" t="s">
        <v>2140</v>
      </c>
      <c r="C4767" s="67" t="str">
        <f>(IFERROR(VLOOKUP(D4767,'Lista entregables'!$A$2:$B$9981,2,FALSE),"0"))</f>
        <v>000000233</v>
      </c>
      <c r="D4767" s="79" t="s">
        <v>66</v>
      </c>
      <c r="E4767" s="67" t="str">
        <f>(IFERROR(VLOOKUP(F4767,'Lista entregables'!$A$2:$B$980,2,FALSE),"0"))</f>
        <v>000000228</v>
      </c>
      <c r="F4767" s="79" t="s">
        <v>67</v>
      </c>
      <c r="G4767" s="67" t="str">
        <f>(IFERROR(VLOOKUP(H4767,'Lista entregables'!$A$2:$B$980,2,FALSE),"0"))</f>
        <v>0</v>
      </c>
      <c r="H4767" s="79" t="s">
        <v>510</v>
      </c>
      <c r="I4767" s="67" t="str">
        <f>(IFERROR(VLOOKUP(J4767,'Lista Actividades'!$A$2:$C$9963,3,FALSE),"0"))</f>
        <v>000000622</v>
      </c>
      <c r="J4767" s="84" t="s">
        <v>1231</v>
      </c>
      <c r="K4767" s="79" t="s">
        <v>25</v>
      </c>
      <c r="L4767" s="80" t="s">
        <v>693</v>
      </c>
      <c r="M4767" s="124" t="s">
        <v>13</v>
      </c>
    </row>
    <row r="4768" spans="1:13" x14ac:dyDescent="0.35">
      <c r="A4768" s="80" t="s">
        <v>2139</v>
      </c>
      <c r="B4768" s="79" t="s">
        <v>2140</v>
      </c>
      <c r="C4768" s="67" t="str">
        <f>(IFERROR(VLOOKUP(D4768,'Lista entregables'!$A$2:$B$9981,2,FALSE),"0"))</f>
        <v>000000233</v>
      </c>
      <c r="D4768" s="79" t="s">
        <v>66</v>
      </c>
      <c r="E4768" s="67" t="str">
        <f>(IFERROR(VLOOKUP(F4768,'Lista entregables'!$A$2:$B$980,2,FALSE),"0"))</f>
        <v>000000231</v>
      </c>
      <c r="F4768" s="79" t="s">
        <v>73</v>
      </c>
      <c r="G4768" s="67" t="str">
        <f>(IFERROR(VLOOKUP(H4768,'Lista entregables'!$A$2:$B$980,2,FALSE),"0"))</f>
        <v>0</v>
      </c>
      <c r="H4768" s="79" t="s">
        <v>510</v>
      </c>
      <c r="I4768" s="67" t="str">
        <f>(IFERROR(VLOOKUP(J4768,'Lista Actividades'!$A$2:$C$9963,3,FALSE),"0"))</f>
        <v>000000528</v>
      </c>
      <c r="J4768" s="84" t="s">
        <v>29</v>
      </c>
      <c r="K4768" s="79" t="s">
        <v>329</v>
      </c>
      <c r="L4768" s="80" t="s">
        <v>694</v>
      </c>
      <c r="M4768" s="124" t="s">
        <v>13</v>
      </c>
    </row>
    <row r="4769" spans="1:13" x14ac:dyDescent="0.35">
      <c r="A4769" s="80" t="s">
        <v>2139</v>
      </c>
      <c r="B4769" s="79" t="s">
        <v>2140</v>
      </c>
      <c r="C4769" s="67" t="str">
        <f>(IFERROR(VLOOKUP(D4769,'Lista entregables'!$A$2:$B$9981,2,FALSE),"0"))</f>
        <v>000000233</v>
      </c>
      <c r="D4769" s="79" t="s">
        <v>66</v>
      </c>
      <c r="E4769" s="67" t="str">
        <f>(IFERROR(VLOOKUP(F4769,'Lista entregables'!$A$2:$B$980,2,FALSE),"0"))</f>
        <v>000000231</v>
      </c>
      <c r="F4769" s="79" t="s">
        <v>73</v>
      </c>
      <c r="G4769" s="67" t="str">
        <f>(IFERROR(VLOOKUP(H4769,'Lista entregables'!$A$2:$B$980,2,FALSE),"0"))</f>
        <v>0</v>
      </c>
      <c r="H4769" s="79" t="s">
        <v>510</v>
      </c>
      <c r="I4769" s="67" t="str">
        <f>(IFERROR(VLOOKUP(J4769,'Lista Actividades'!$A$2:$C$9963,3,FALSE),"0"))</f>
        <v>000000634</v>
      </c>
      <c r="J4769" s="84" t="s">
        <v>1233</v>
      </c>
      <c r="K4769" s="79" t="s">
        <v>25</v>
      </c>
      <c r="L4769" s="80" t="s">
        <v>695</v>
      </c>
      <c r="M4769" s="124" t="s">
        <v>13</v>
      </c>
    </row>
    <row r="4770" spans="1:13" x14ac:dyDescent="0.35">
      <c r="A4770" s="80" t="s">
        <v>2139</v>
      </c>
      <c r="B4770" s="79" t="s">
        <v>2140</v>
      </c>
      <c r="C4770" s="67" t="str">
        <f>(IFERROR(VLOOKUP(D4770,'Lista entregables'!$A$2:$B$9981,2,FALSE),"0"))</f>
        <v>000000233</v>
      </c>
      <c r="D4770" s="79" t="s">
        <v>66</v>
      </c>
      <c r="E4770" s="67" t="str">
        <f>(IFERROR(VLOOKUP(F4770,'Lista entregables'!$A$2:$B$980,2,FALSE),"0"))</f>
        <v>000000231</v>
      </c>
      <c r="F4770" s="79" t="s">
        <v>73</v>
      </c>
      <c r="G4770" s="67" t="str">
        <f>(IFERROR(VLOOKUP(H4770,'Lista entregables'!$A$2:$B$980,2,FALSE),"0"))</f>
        <v>0</v>
      </c>
      <c r="H4770" s="79" t="s">
        <v>510</v>
      </c>
      <c r="I4770" s="67" t="str">
        <f>(IFERROR(VLOOKUP(J4770,'Lista Actividades'!$A$2:$C$9963,3,FALSE),"0"))</f>
        <v>000000640</v>
      </c>
      <c r="J4770" s="84" t="s">
        <v>1234</v>
      </c>
      <c r="K4770" s="79" t="s">
        <v>50</v>
      </c>
      <c r="L4770" s="80" t="s">
        <v>696</v>
      </c>
      <c r="M4770" s="124" t="s">
        <v>13</v>
      </c>
    </row>
    <row r="4771" spans="1:13" x14ac:dyDescent="0.35">
      <c r="A4771" s="80" t="s">
        <v>2139</v>
      </c>
      <c r="B4771" s="79" t="s">
        <v>2140</v>
      </c>
      <c r="C4771" s="67" t="str">
        <f>(IFERROR(VLOOKUP(D4771,'Lista entregables'!$A$2:$B$9981,2,FALSE),"0"))</f>
        <v>000000233</v>
      </c>
      <c r="D4771" s="79" t="s">
        <v>66</v>
      </c>
      <c r="E4771" s="67" t="str">
        <f>(IFERROR(VLOOKUP(F4771,'Lista entregables'!$A$2:$B$980,2,FALSE),"0"))</f>
        <v>000000231</v>
      </c>
      <c r="F4771" s="79" t="s">
        <v>73</v>
      </c>
      <c r="G4771" s="67" t="str">
        <f>(IFERROR(VLOOKUP(H4771,'Lista entregables'!$A$2:$B$980,2,FALSE),"0"))</f>
        <v>0</v>
      </c>
      <c r="H4771" s="79" t="s">
        <v>510</v>
      </c>
      <c r="I4771" s="67" t="str">
        <f>(IFERROR(VLOOKUP(J4771,'Lista Actividades'!$A$2:$C$9963,3,FALSE),"0"))</f>
        <v>000000080</v>
      </c>
      <c r="J4771" s="84" t="s">
        <v>76</v>
      </c>
      <c r="K4771" s="79" t="s">
        <v>25</v>
      </c>
      <c r="L4771" s="80" t="s">
        <v>697</v>
      </c>
      <c r="M4771" s="124" t="s">
        <v>13</v>
      </c>
    </row>
    <row r="4772" spans="1:13" x14ac:dyDescent="0.35">
      <c r="A4772" s="80" t="s">
        <v>2139</v>
      </c>
      <c r="B4772" s="79" t="s">
        <v>2140</v>
      </c>
      <c r="C4772" s="67" t="str">
        <f>(IFERROR(VLOOKUP(D4772,'Lista entregables'!$A$2:$B$9981,2,FALSE),"0"))</f>
        <v>000000233</v>
      </c>
      <c r="D4772" s="79" t="s">
        <v>66</v>
      </c>
      <c r="E4772" s="67" t="str">
        <f>(IFERROR(VLOOKUP(F4772,'Lista entregables'!$A$2:$B$980,2,FALSE),"0"))</f>
        <v>000000231</v>
      </c>
      <c r="F4772" s="79" t="s">
        <v>73</v>
      </c>
      <c r="G4772" s="67" t="str">
        <f>(IFERROR(VLOOKUP(H4772,'Lista entregables'!$A$2:$B$980,2,FALSE),"0"))</f>
        <v>0</v>
      </c>
      <c r="H4772" s="79" t="s">
        <v>510</v>
      </c>
      <c r="I4772" s="67" t="str">
        <f>(IFERROR(VLOOKUP(J4772,'Lista Actividades'!$A$2:$C$9963,3,FALSE),"0"))</f>
        <v>000000078</v>
      </c>
      <c r="J4772" s="84" t="s">
        <v>77</v>
      </c>
      <c r="K4772" s="79" t="s">
        <v>25</v>
      </c>
      <c r="L4772" s="80" t="s">
        <v>698</v>
      </c>
      <c r="M4772" s="124" t="s">
        <v>13</v>
      </c>
    </row>
    <row r="4773" spans="1:13" x14ac:dyDescent="0.35">
      <c r="A4773" s="80" t="s">
        <v>2139</v>
      </c>
      <c r="B4773" s="79" t="s">
        <v>2140</v>
      </c>
      <c r="C4773" s="67" t="str">
        <f>(IFERROR(VLOOKUP(D4773,'Lista entregables'!$A$2:$B$9981,2,FALSE),"0"))</f>
        <v>000000233</v>
      </c>
      <c r="D4773" s="79" t="s">
        <v>66</v>
      </c>
      <c r="E4773" s="67" t="str">
        <f>(IFERROR(VLOOKUP(F4773,'Lista entregables'!$A$2:$B$980,2,FALSE),"0"))</f>
        <v>000000230</v>
      </c>
      <c r="F4773" s="79" t="s">
        <v>78</v>
      </c>
      <c r="G4773" s="67" t="str">
        <f>(IFERROR(VLOOKUP(H4773,'Lista entregables'!$A$2:$B$980,2,FALSE),"0"))</f>
        <v>0</v>
      </c>
      <c r="H4773" s="79" t="s">
        <v>510</v>
      </c>
      <c r="I4773" s="67" t="str">
        <f>(IFERROR(VLOOKUP(J4773,'Lista Actividades'!$A$2:$C$9963,3,FALSE),"0"))</f>
        <v>000000528</v>
      </c>
      <c r="J4773" s="84" t="s">
        <v>29</v>
      </c>
      <c r="K4773" s="79" t="s">
        <v>329</v>
      </c>
      <c r="L4773" s="80" t="s">
        <v>699</v>
      </c>
      <c r="M4773" s="124" t="s">
        <v>13</v>
      </c>
    </row>
    <row r="4774" spans="1:13" x14ac:dyDescent="0.35">
      <c r="A4774" s="80" t="s">
        <v>2139</v>
      </c>
      <c r="B4774" s="79" t="s">
        <v>2140</v>
      </c>
      <c r="C4774" s="67" t="str">
        <f>(IFERROR(VLOOKUP(D4774,'Lista entregables'!$A$2:$B$9981,2,FALSE),"0"))</f>
        <v>000000233</v>
      </c>
      <c r="D4774" s="79" t="s">
        <v>66</v>
      </c>
      <c r="E4774" s="67" t="str">
        <f>(IFERROR(VLOOKUP(F4774,'Lista entregables'!$A$2:$B$980,2,FALSE),"0"))</f>
        <v>000000230</v>
      </c>
      <c r="F4774" s="79" t="s">
        <v>78</v>
      </c>
      <c r="G4774" s="67" t="str">
        <f>(IFERROR(VLOOKUP(H4774,'Lista entregables'!$A$2:$B$980,2,FALSE),"0"))</f>
        <v>0</v>
      </c>
      <c r="H4774" s="79" t="s">
        <v>510</v>
      </c>
      <c r="I4774" s="67" t="str">
        <f>(IFERROR(VLOOKUP(J4774,'Lista Actividades'!$A$2:$C$9963,3,FALSE),"0"))</f>
        <v>000000585</v>
      </c>
      <c r="J4774" s="84" t="s">
        <v>1235</v>
      </c>
      <c r="K4774" s="79" t="s">
        <v>50</v>
      </c>
      <c r="L4774" s="80" t="s">
        <v>700</v>
      </c>
      <c r="M4774" s="124" t="s">
        <v>13</v>
      </c>
    </row>
    <row r="4775" spans="1:13" x14ac:dyDescent="0.35">
      <c r="A4775" s="80" t="s">
        <v>2139</v>
      </c>
      <c r="B4775" s="79" t="s">
        <v>2140</v>
      </c>
      <c r="C4775" s="67" t="str">
        <f>(IFERROR(VLOOKUP(D4775,'Lista entregables'!$A$2:$B$9981,2,FALSE),"0"))</f>
        <v>000000233</v>
      </c>
      <c r="D4775" s="79" t="s">
        <v>66</v>
      </c>
      <c r="E4775" s="67" t="str">
        <f>(IFERROR(VLOOKUP(F4775,'Lista entregables'!$A$2:$B$980,2,FALSE),"0"))</f>
        <v>000000230</v>
      </c>
      <c r="F4775" s="79" t="s">
        <v>78</v>
      </c>
      <c r="G4775" s="67" t="str">
        <f>(IFERROR(VLOOKUP(H4775,'Lista entregables'!$A$2:$B$980,2,FALSE),"0"))</f>
        <v>0</v>
      </c>
      <c r="H4775" s="79" t="s">
        <v>510</v>
      </c>
      <c r="I4775" s="67" t="str">
        <f>(IFERROR(VLOOKUP(J4775,'Lista Actividades'!$A$2:$C$9963,3,FALSE),"0"))</f>
        <v>000000639</v>
      </c>
      <c r="J4775" s="84" t="s">
        <v>1236</v>
      </c>
      <c r="K4775" s="79" t="s">
        <v>50</v>
      </c>
      <c r="L4775" s="80" t="s">
        <v>701</v>
      </c>
      <c r="M4775" s="124" t="s">
        <v>13</v>
      </c>
    </row>
    <row r="4776" spans="1:13" x14ac:dyDescent="0.35">
      <c r="A4776" s="80" t="s">
        <v>2139</v>
      </c>
      <c r="B4776" s="79" t="s">
        <v>2140</v>
      </c>
      <c r="C4776" s="67" t="str">
        <f>(IFERROR(VLOOKUP(D4776,'Lista entregables'!$A$2:$B$9981,2,FALSE),"0"))</f>
        <v>000000233</v>
      </c>
      <c r="D4776" s="79" t="s">
        <v>66</v>
      </c>
      <c r="E4776" s="67" t="str">
        <f>(IFERROR(VLOOKUP(F4776,'Lista entregables'!$A$2:$B$980,2,FALSE),"0"))</f>
        <v>000000230</v>
      </c>
      <c r="F4776" s="79" t="s">
        <v>78</v>
      </c>
      <c r="G4776" s="67" t="str">
        <f>(IFERROR(VLOOKUP(H4776,'Lista entregables'!$A$2:$B$980,2,FALSE),"0"))</f>
        <v>0</v>
      </c>
      <c r="H4776" s="79" t="s">
        <v>510</v>
      </c>
      <c r="I4776" s="67" t="str">
        <f>(IFERROR(VLOOKUP(J4776,'Lista Actividades'!$A$2:$C$9963,3,FALSE),"0"))</f>
        <v>000000080</v>
      </c>
      <c r="J4776" s="84" t="s">
        <v>76</v>
      </c>
      <c r="K4776" s="79" t="s">
        <v>25</v>
      </c>
      <c r="L4776" s="80" t="s">
        <v>702</v>
      </c>
      <c r="M4776" s="124" t="s">
        <v>13</v>
      </c>
    </row>
    <row r="4777" spans="1:13" x14ac:dyDescent="0.35">
      <c r="A4777" s="80" t="s">
        <v>2139</v>
      </c>
      <c r="B4777" s="79" t="s">
        <v>2140</v>
      </c>
      <c r="C4777" s="67" t="str">
        <f>(IFERROR(VLOOKUP(D4777,'Lista entregables'!$A$2:$B$9981,2,FALSE),"0"))</f>
        <v>000000233</v>
      </c>
      <c r="D4777" s="79" t="s">
        <v>66</v>
      </c>
      <c r="E4777" s="67" t="str">
        <f>(IFERROR(VLOOKUP(F4777,'Lista entregables'!$A$2:$B$980,2,FALSE),"0"))</f>
        <v>000000230</v>
      </c>
      <c r="F4777" s="79" t="s">
        <v>78</v>
      </c>
      <c r="G4777" s="67" t="str">
        <f>(IFERROR(VLOOKUP(H4777,'Lista entregables'!$A$2:$B$980,2,FALSE),"0"))</f>
        <v>0</v>
      </c>
      <c r="H4777" s="79" t="s">
        <v>510</v>
      </c>
      <c r="I4777" s="67" t="str">
        <f>(IFERROR(VLOOKUP(J4777,'Lista Actividades'!$A$2:$C$9963,3,FALSE),"0"))</f>
        <v>000000078</v>
      </c>
      <c r="J4777" s="84" t="s">
        <v>77</v>
      </c>
      <c r="K4777" s="79" t="s">
        <v>25</v>
      </c>
      <c r="L4777" s="80" t="s">
        <v>703</v>
      </c>
      <c r="M4777" s="124" t="s">
        <v>13</v>
      </c>
    </row>
    <row r="4778" spans="1:13" x14ac:dyDescent="0.35">
      <c r="A4778" s="80" t="s">
        <v>2139</v>
      </c>
      <c r="B4778" s="79" t="s">
        <v>2140</v>
      </c>
      <c r="C4778" s="67" t="str">
        <f>(IFERROR(VLOOKUP(D4778,'Lista entregables'!$A$2:$B$9981,2,FALSE),"0"))</f>
        <v>000000233</v>
      </c>
      <c r="D4778" s="79" t="s">
        <v>66</v>
      </c>
      <c r="E4778" s="67" t="str">
        <f>(IFERROR(VLOOKUP(F4778,'Lista entregables'!$A$2:$B$980,2,FALSE),"0"))</f>
        <v>000000227</v>
      </c>
      <c r="F4778" s="79" t="s">
        <v>81</v>
      </c>
      <c r="G4778" s="67" t="str">
        <f>(IFERROR(VLOOKUP(H4778,'Lista entregables'!$A$2:$B$980,2,FALSE),"0"))</f>
        <v>0</v>
      </c>
      <c r="H4778" s="79" t="s">
        <v>510</v>
      </c>
      <c r="I4778" s="67" t="str">
        <f>(IFERROR(VLOOKUP(J4778,'Lista Actividades'!$A$2:$C$9963,3,FALSE),"0"))</f>
        <v>000000528</v>
      </c>
      <c r="J4778" s="84" t="s">
        <v>29</v>
      </c>
      <c r="K4778" s="79" t="s">
        <v>329</v>
      </c>
      <c r="L4778" s="80" t="s">
        <v>704</v>
      </c>
      <c r="M4778" s="124" t="s">
        <v>13</v>
      </c>
    </row>
    <row r="4779" spans="1:13" x14ac:dyDescent="0.35">
      <c r="A4779" s="80" t="s">
        <v>2139</v>
      </c>
      <c r="B4779" s="79" t="s">
        <v>2140</v>
      </c>
      <c r="C4779" s="67" t="str">
        <f>(IFERROR(VLOOKUP(D4779,'Lista entregables'!$A$2:$B$9981,2,FALSE),"0"))</f>
        <v>000000233</v>
      </c>
      <c r="D4779" s="79" t="s">
        <v>66</v>
      </c>
      <c r="E4779" s="67" t="str">
        <f>(IFERROR(VLOOKUP(F4779,'Lista entregables'!$A$2:$B$980,2,FALSE),"0"))</f>
        <v>000000227</v>
      </c>
      <c r="F4779" s="79" t="s">
        <v>81</v>
      </c>
      <c r="G4779" s="67" t="str">
        <f>(IFERROR(VLOOKUP(H4779,'Lista entregables'!$A$2:$B$980,2,FALSE),"0"))</f>
        <v>0</v>
      </c>
      <c r="H4779" s="79" t="s">
        <v>510</v>
      </c>
      <c r="I4779" s="67" t="str">
        <f>(IFERROR(VLOOKUP(J4779,'Lista Actividades'!$A$2:$C$9963,3,FALSE),"0"))</f>
        <v>000000647</v>
      </c>
      <c r="J4779" s="84" t="s">
        <v>1238</v>
      </c>
      <c r="K4779" s="79" t="s">
        <v>25</v>
      </c>
      <c r="L4779" s="80" t="s">
        <v>705</v>
      </c>
      <c r="M4779" s="124" t="s">
        <v>13</v>
      </c>
    </row>
    <row r="4780" spans="1:13" x14ac:dyDescent="0.35">
      <c r="A4780" s="80" t="s">
        <v>2139</v>
      </c>
      <c r="B4780" s="79" t="s">
        <v>2140</v>
      </c>
      <c r="C4780" s="67" t="str">
        <f>(IFERROR(VLOOKUP(D4780,'Lista entregables'!$A$2:$B$9981,2,FALSE),"0"))</f>
        <v>000000233</v>
      </c>
      <c r="D4780" s="79" t="s">
        <v>66</v>
      </c>
      <c r="E4780" s="67" t="str">
        <f>(IFERROR(VLOOKUP(F4780,'Lista entregables'!$A$2:$B$980,2,FALSE),"0"))</f>
        <v>000000227</v>
      </c>
      <c r="F4780" s="79" t="s">
        <v>81</v>
      </c>
      <c r="G4780" s="67" t="str">
        <f>(IFERROR(VLOOKUP(H4780,'Lista entregables'!$A$2:$B$980,2,FALSE),"0"))</f>
        <v>0</v>
      </c>
      <c r="H4780" s="79" t="s">
        <v>510</v>
      </c>
      <c r="I4780" s="67" t="str">
        <f>(IFERROR(VLOOKUP(J4780,'Lista Actividades'!$A$2:$C$9963,3,FALSE),"0"))</f>
        <v>000000666</v>
      </c>
      <c r="J4780" s="84" t="s">
        <v>1465</v>
      </c>
      <c r="K4780" s="79" t="s">
        <v>25</v>
      </c>
      <c r="L4780" s="80" t="s">
        <v>706</v>
      </c>
      <c r="M4780" s="124" t="s">
        <v>13</v>
      </c>
    </row>
    <row r="4781" spans="1:13" x14ac:dyDescent="0.35">
      <c r="A4781" s="80" t="s">
        <v>2139</v>
      </c>
      <c r="B4781" s="79" t="s">
        <v>2140</v>
      </c>
      <c r="C4781" s="67" t="str">
        <f>(IFERROR(VLOOKUP(D4781,'Lista entregables'!$A$2:$B$9981,2,FALSE),"0"))</f>
        <v>000000233</v>
      </c>
      <c r="D4781" s="79" t="s">
        <v>66</v>
      </c>
      <c r="E4781" s="67" t="str">
        <f>(IFERROR(VLOOKUP(F4781,'Lista entregables'!$A$2:$B$980,2,FALSE),"0"))</f>
        <v>000000227</v>
      </c>
      <c r="F4781" s="79" t="s">
        <v>81</v>
      </c>
      <c r="G4781" s="67" t="str">
        <f>(IFERROR(VLOOKUP(H4781,'Lista entregables'!$A$2:$B$980,2,FALSE),"0"))</f>
        <v>0</v>
      </c>
      <c r="H4781" s="79" t="s">
        <v>510</v>
      </c>
      <c r="I4781" s="67" t="str">
        <f>(IFERROR(VLOOKUP(J4781,'Lista Actividades'!$A$2:$C$9963,3,FALSE),"0"))</f>
        <v>000000637</v>
      </c>
      <c r="J4781" s="84" t="s">
        <v>1300</v>
      </c>
      <c r="K4781" s="79" t="s">
        <v>50</v>
      </c>
      <c r="L4781" s="80" t="s">
        <v>707</v>
      </c>
      <c r="M4781" s="124" t="s">
        <v>13</v>
      </c>
    </row>
    <row r="4782" spans="1:13" x14ac:dyDescent="0.35">
      <c r="A4782" s="80" t="s">
        <v>2139</v>
      </c>
      <c r="B4782" s="79" t="s">
        <v>2140</v>
      </c>
      <c r="C4782" s="67" t="str">
        <f>(IFERROR(VLOOKUP(D4782,'Lista entregables'!$A$2:$B$9981,2,FALSE),"0"))</f>
        <v>000000233</v>
      </c>
      <c r="D4782" s="79" t="s">
        <v>66</v>
      </c>
      <c r="E4782" s="67" t="str">
        <f>(IFERROR(VLOOKUP(F4782,'Lista entregables'!$A$2:$B$980,2,FALSE),"0"))</f>
        <v>000000227</v>
      </c>
      <c r="F4782" s="79" t="s">
        <v>81</v>
      </c>
      <c r="G4782" s="67" t="str">
        <f>(IFERROR(VLOOKUP(H4782,'Lista entregables'!$A$2:$B$980,2,FALSE),"0"))</f>
        <v>0</v>
      </c>
      <c r="H4782" s="79" t="s">
        <v>510</v>
      </c>
      <c r="I4782" s="67" t="str">
        <f>(IFERROR(VLOOKUP(J4782,'Lista Actividades'!$A$2:$C$9963,3,FALSE),"0"))</f>
        <v>000000660</v>
      </c>
      <c r="J4782" s="84" t="s">
        <v>1301</v>
      </c>
      <c r="K4782" s="79" t="s">
        <v>25</v>
      </c>
      <c r="L4782" s="80" t="s">
        <v>708</v>
      </c>
      <c r="M4782" s="124" t="s">
        <v>13</v>
      </c>
    </row>
    <row r="4783" spans="1:13" x14ac:dyDescent="0.35">
      <c r="A4783" s="80" t="s">
        <v>2139</v>
      </c>
      <c r="B4783" s="79" t="s">
        <v>2140</v>
      </c>
      <c r="C4783" s="67" t="str">
        <f>(IFERROR(VLOOKUP(D4783,'Lista entregables'!$A$2:$B$9981,2,FALSE),"0"))</f>
        <v>000000233</v>
      </c>
      <c r="D4783" s="79" t="s">
        <v>66</v>
      </c>
      <c r="E4783" s="67" t="str">
        <f>(IFERROR(VLOOKUP(F4783,'Lista entregables'!$A$2:$B$980,2,FALSE),"0"))</f>
        <v>000000227</v>
      </c>
      <c r="F4783" s="79" t="s">
        <v>81</v>
      </c>
      <c r="G4783" s="67" t="str">
        <f>(IFERROR(VLOOKUP(H4783,'Lista entregables'!$A$2:$B$980,2,FALSE),"0"))</f>
        <v>0</v>
      </c>
      <c r="H4783" s="79" t="s">
        <v>510</v>
      </c>
      <c r="I4783" s="67" t="str">
        <f>(IFERROR(VLOOKUP(J4783,'Lista Actividades'!$A$2:$C$9963,3,FALSE),"0"))</f>
        <v>000000661</v>
      </c>
      <c r="J4783" s="84" t="s">
        <v>1302</v>
      </c>
      <c r="K4783" s="79" t="s">
        <v>25</v>
      </c>
      <c r="L4783" s="80" t="s">
        <v>709</v>
      </c>
      <c r="M4783" s="124" t="s">
        <v>13</v>
      </c>
    </row>
    <row r="4784" spans="1:13" x14ac:dyDescent="0.35">
      <c r="A4784" s="80" t="s">
        <v>2139</v>
      </c>
      <c r="B4784" s="79" t="s">
        <v>2140</v>
      </c>
      <c r="C4784" s="67" t="str">
        <f>(IFERROR(VLOOKUP(D4784,'Lista entregables'!$A$2:$B$9981,2,FALSE),"0"))</f>
        <v>000000233</v>
      </c>
      <c r="D4784" s="79" t="s">
        <v>66</v>
      </c>
      <c r="E4784" s="67" t="str">
        <f>(IFERROR(VLOOKUP(F4784,'Lista entregables'!$A$2:$B$980,2,FALSE),"0"))</f>
        <v>000000227</v>
      </c>
      <c r="F4784" s="79" t="s">
        <v>81</v>
      </c>
      <c r="G4784" s="67" t="str">
        <f>(IFERROR(VLOOKUP(H4784,'Lista entregables'!$A$2:$B$980,2,FALSE),"0"))</f>
        <v>0</v>
      </c>
      <c r="H4784" s="79" t="s">
        <v>510</v>
      </c>
      <c r="I4784" s="67" t="str">
        <f>(IFERROR(VLOOKUP(J4784,'Lista Actividades'!$A$2:$C$9963,3,FALSE),"0"))</f>
        <v>000000579</v>
      </c>
      <c r="J4784" s="84" t="s">
        <v>1303</v>
      </c>
      <c r="K4784" s="79" t="s">
        <v>25</v>
      </c>
      <c r="L4784" s="80" t="s">
        <v>710</v>
      </c>
      <c r="M4784" s="124" t="s">
        <v>13</v>
      </c>
    </row>
    <row r="4785" spans="1:13" x14ac:dyDescent="0.35">
      <c r="A4785" s="80" t="s">
        <v>2139</v>
      </c>
      <c r="B4785" s="79" t="s">
        <v>2140</v>
      </c>
      <c r="C4785" s="67" t="str">
        <f>(IFERROR(VLOOKUP(D4785,'Lista entregables'!$A$2:$B$9981,2,FALSE),"0"))</f>
        <v>000000233</v>
      </c>
      <c r="D4785" s="79" t="s">
        <v>66</v>
      </c>
      <c r="E4785" s="67" t="str">
        <f>(IFERROR(VLOOKUP(F4785,'Lista entregables'!$A$2:$B$980,2,FALSE),"0"))</f>
        <v>000000227</v>
      </c>
      <c r="F4785" s="79" t="s">
        <v>81</v>
      </c>
      <c r="G4785" s="67" t="str">
        <f>(IFERROR(VLOOKUP(H4785,'Lista entregables'!$A$2:$B$980,2,FALSE),"0"))</f>
        <v>0</v>
      </c>
      <c r="H4785" s="79" t="s">
        <v>510</v>
      </c>
      <c r="I4785" s="67" t="str">
        <f>(IFERROR(VLOOKUP(J4785,'Lista Actividades'!$A$2:$C$9963,3,FALSE),"0"))</f>
        <v>000000437</v>
      </c>
      <c r="J4785" s="84" t="s">
        <v>88</v>
      </c>
      <c r="K4785" s="79" t="s">
        <v>25</v>
      </c>
      <c r="L4785" s="80" t="s">
        <v>711</v>
      </c>
      <c r="M4785" s="124" t="s">
        <v>13</v>
      </c>
    </row>
    <row r="4786" spans="1:13" x14ac:dyDescent="0.35">
      <c r="A4786" s="80" t="s">
        <v>2139</v>
      </c>
      <c r="B4786" s="79" t="s">
        <v>2140</v>
      </c>
      <c r="C4786" s="67" t="str">
        <f>(IFERROR(VLOOKUP(D4786,'Lista entregables'!$A$2:$B$9981,2,FALSE),"0"))</f>
        <v>000000233</v>
      </c>
      <c r="D4786" s="79" t="s">
        <v>66</v>
      </c>
      <c r="E4786" s="67" t="str">
        <f>(IFERROR(VLOOKUP(F4786,'Lista entregables'!$A$2:$B$980,2,FALSE),"0"))</f>
        <v>000000227</v>
      </c>
      <c r="F4786" s="79" t="s">
        <v>81</v>
      </c>
      <c r="G4786" s="67" t="str">
        <f>(IFERROR(VLOOKUP(H4786,'Lista entregables'!$A$2:$B$980,2,FALSE),"0"))</f>
        <v>0</v>
      </c>
      <c r="H4786" s="79" t="s">
        <v>510</v>
      </c>
      <c r="I4786" s="67" t="str">
        <f>(IFERROR(VLOOKUP(J4786,'Lista Actividades'!$A$2:$C$9963,3,FALSE),"0"))</f>
        <v>000000455</v>
      </c>
      <c r="J4786" s="84" t="s">
        <v>89</v>
      </c>
      <c r="K4786" s="79" t="s">
        <v>25</v>
      </c>
      <c r="L4786" s="80" t="s">
        <v>712</v>
      </c>
      <c r="M4786" s="124" t="s">
        <v>13</v>
      </c>
    </row>
    <row r="4787" spans="1:13" x14ac:dyDescent="0.35">
      <c r="A4787" s="80" t="s">
        <v>2139</v>
      </c>
      <c r="B4787" s="79" t="s">
        <v>2140</v>
      </c>
      <c r="C4787" s="67" t="str">
        <f>(IFERROR(VLOOKUP(D4787,'Lista entregables'!$A$2:$B$9981,2,FALSE),"0"))</f>
        <v>000000233</v>
      </c>
      <c r="D4787" s="79" t="s">
        <v>66</v>
      </c>
      <c r="E4787" s="67" t="str">
        <f>(IFERROR(VLOOKUP(F4787,'Lista entregables'!$A$2:$B$980,2,FALSE),"0"))</f>
        <v>000000227</v>
      </c>
      <c r="F4787" s="79" t="s">
        <v>81</v>
      </c>
      <c r="G4787" s="67" t="str">
        <f>(IFERROR(VLOOKUP(H4787,'Lista entregables'!$A$2:$B$980,2,FALSE),"0"))</f>
        <v>0</v>
      </c>
      <c r="H4787" s="79" t="s">
        <v>510</v>
      </c>
      <c r="I4787" s="67" t="str">
        <f>(IFERROR(VLOOKUP(J4787,'Lista Actividades'!$A$2:$C$9963,3,FALSE),"0"))</f>
        <v>000000433</v>
      </c>
      <c r="J4787" s="84" t="s">
        <v>155</v>
      </c>
      <c r="K4787" s="79" t="s">
        <v>25</v>
      </c>
      <c r="L4787" s="80" t="s">
        <v>713</v>
      </c>
      <c r="M4787" s="124" t="s">
        <v>13</v>
      </c>
    </row>
    <row r="4788" spans="1:13" x14ac:dyDescent="0.35">
      <c r="A4788" s="80" t="s">
        <v>2139</v>
      </c>
      <c r="B4788" s="79" t="s">
        <v>2140</v>
      </c>
      <c r="C4788" s="67" t="str">
        <f>(IFERROR(VLOOKUP(D4788,'Lista entregables'!$A$2:$B$9981,2,FALSE),"0"))</f>
        <v>000000233</v>
      </c>
      <c r="D4788" s="79" t="s">
        <v>66</v>
      </c>
      <c r="E4788" s="67" t="str">
        <f>(IFERROR(VLOOKUP(F4788,'Lista entregables'!$A$2:$B$980,2,FALSE),"0"))</f>
        <v>000000221</v>
      </c>
      <c r="F4788" s="79" t="s">
        <v>91</v>
      </c>
      <c r="G4788" s="67" t="str">
        <f>(IFERROR(VLOOKUP(H4788,'Lista entregables'!$A$2:$B$980,2,FALSE),"0"))</f>
        <v>000000215</v>
      </c>
      <c r="H4788" s="79" t="s">
        <v>92</v>
      </c>
      <c r="I4788" s="67" t="str">
        <f>(IFERROR(VLOOKUP(J4788,'Lista Actividades'!$A$2:$C$9963,3,FALSE),"0"))</f>
        <v>000000447</v>
      </c>
      <c r="J4788" s="84" t="s">
        <v>93</v>
      </c>
      <c r="K4788" s="79" t="s">
        <v>25</v>
      </c>
      <c r="L4788" s="80" t="s">
        <v>714</v>
      </c>
      <c r="M4788" s="124" t="s">
        <v>13</v>
      </c>
    </row>
    <row r="4789" spans="1:13" x14ac:dyDescent="0.35">
      <c r="A4789" s="80" t="s">
        <v>2139</v>
      </c>
      <c r="B4789" s="79" t="s">
        <v>2140</v>
      </c>
      <c r="C4789" s="67" t="str">
        <f>(IFERROR(VLOOKUP(D4789,'Lista entregables'!$A$2:$B$9981,2,FALSE),"0"))</f>
        <v>000000233</v>
      </c>
      <c r="D4789" s="79" t="s">
        <v>66</v>
      </c>
      <c r="E4789" s="67" t="str">
        <f>(IFERROR(VLOOKUP(F4789,'Lista entregables'!$A$2:$B$980,2,FALSE),"0"))</f>
        <v>000000221</v>
      </c>
      <c r="F4789" s="79" t="s">
        <v>91</v>
      </c>
      <c r="G4789" s="67" t="str">
        <f>(IFERROR(VLOOKUP(H4789,'Lista entregables'!$A$2:$B$980,2,FALSE),"0"))</f>
        <v>000000215</v>
      </c>
      <c r="H4789" s="79" t="s">
        <v>92</v>
      </c>
      <c r="I4789" s="67" t="str">
        <f>(IFERROR(VLOOKUP(J4789,'Lista Actividades'!$A$2:$C$9963,3,FALSE),"0"))</f>
        <v>000000671</v>
      </c>
      <c r="J4789" s="84" t="s">
        <v>1244</v>
      </c>
      <c r="K4789" s="79" t="s">
        <v>50</v>
      </c>
      <c r="L4789" s="80" t="s">
        <v>715</v>
      </c>
      <c r="M4789" s="124" t="s">
        <v>13</v>
      </c>
    </row>
    <row r="4790" spans="1:13" x14ac:dyDescent="0.35">
      <c r="A4790" s="80" t="s">
        <v>2139</v>
      </c>
      <c r="B4790" s="79" t="s">
        <v>2140</v>
      </c>
      <c r="C4790" s="67" t="str">
        <f>(IFERROR(VLOOKUP(D4790,'Lista entregables'!$A$2:$B$9981,2,FALSE),"0"))</f>
        <v>000000233</v>
      </c>
      <c r="D4790" s="79" t="s">
        <v>66</v>
      </c>
      <c r="E4790" s="67" t="str">
        <f>(IFERROR(VLOOKUP(F4790,'Lista entregables'!$A$2:$B$980,2,FALSE),"0"))</f>
        <v>000000221</v>
      </c>
      <c r="F4790" s="79" t="s">
        <v>91</v>
      </c>
      <c r="G4790" s="67" t="str">
        <f>(IFERROR(VLOOKUP(H4790,'Lista entregables'!$A$2:$B$980,2,FALSE),"0"))</f>
        <v>000000215</v>
      </c>
      <c r="H4790" s="79" t="s">
        <v>92</v>
      </c>
      <c r="I4790" s="67" t="str">
        <f>(IFERROR(VLOOKUP(J4790,'Lista Actividades'!$A$2:$C$9963,3,FALSE),"0"))</f>
        <v>000000676</v>
      </c>
      <c r="J4790" s="84" t="s">
        <v>1245</v>
      </c>
      <c r="K4790" s="79" t="s">
        <v>25</v>
      </c>
      <c r="L4790" s="80" t="s">
        <v>716</v>
      </c>
      <c r="M4790" s="124" t="s">
        <v>13</v>
      </c>
    </row>
    <row r="4791" spans="1:13" x14ac:dyDescent="0.35">
      <c r="A4791" s="80" t="s">
        <v>2139</v>
      </c>
      <c r="B4791" s="79" t="s">
        <v>2140</v>
      </c>
      <c r="C4791" s="67" t="str">
        <f>(IFERROR(VLOOKUP(D4791,'Lista entregables'!$A$2:$B$9981,2,FALSE),"0"))</f>
        <v>000000233</v>
      </c>
      <c r="D4791" s="79" t="s">
        <v>66</v>
      </c>
      <c r="E4791" s="67" t="str">
        <f>(IFERROR(VLOOKUP(F4791,'Lista entregables'!$A$2:$B$980,2,FALSE),"0"))</f>
        <v>000000221</v>
      </c>
      <c r="F4791" s="79" t="s">
        <v>91</v>
      </c>
      <c r="G4791" s="67" t="str">
        <f>(IFERROR(VLOOKUP(H4791,'Lista entregables'!$A$2:$B$980,2,FALSE),"0"))</f>
        <v>000000215</v>
      </c>
      <c r="H4791" s="79" t="s">
        <v>92</v>
      </c>
      <c r="I4791" s="67" t="str">
        <f>(IFERROR(VLOOKUP(J4791,'Lista Actividades'!$A$2:$C$9963,3,FALSE),"0"))</f>
        <v>000000641</v>
      </c>
      <c r="J4791" s="84" t="s">
        <v>1306</v>
      </c>
      <c r="K4791" s="79" t="s">
        <v>25</v>
      </c>
      <c r="L4791" s="80" t="s">
        <v>717</v>
      </c>
      <c r="M4791" s="124" t="s">
        <v>13</v>
      </c>
    </row>
    <row r="4792" spans="1:13" x14ac:dyDescent="0.35">
      <c r="A4792" s="80" t="s">
        <v>2139</v>
      </c>
      <c r="B4792" s="79" t="s">
        <v>2140</v>
      </c>
      <c r="C4792" s="67" t="str">
        <f>(IFERROR(VLOOKUP(D4792,'Lista entregables'!$A$2:$B$9981,2,FALSE),"0"))</f>
        <v>000000233</v>
      </c>
      <c r="D4792" s="79" t="s">
        <v>66</v>
      </c>
      <c r="E4792" s="67" t="str">
        <f>(IFERROR(VLOOKUP(F4792,'Lista entregables'!$A$2:$B$980,2,FALSE),"0"))</f>
        <v>000000221</v>
      </c>
      <c r="F4792" s="79" t="s">
        <v>91</v>
      </c>
      <c r="G4792" s="67" t="str">
        <f>(IFERROR(VLOOKUP(H4792,'Lista entregables'!$A$2:$B$980,2,FALSE),"0"))</f>
        <v>000000215</v>
      </c>
      <c r="H4792" s="79" t="s">
        <v>92</v>
      </c>
      <c r="I4792" s="67" t="str">
        <f>(IFERROR(VLOOKUP(J4792,'Lista Actividades'!$A$2:$C$9963,3,FALSE),"0"))</f>
        <v>000000430</v>
      </c>
      <c r="J4792" s="84" t="s">
        <v>1466</v>
      </c>
      <c r="K4792" s="79" t="s">
        <v>25</v>
      </c>
      <c r="L4792" s="80" t="s">
        <v>718</v>
      </c>
      <c r="M4792" s="124" t="s">
        <v>13</v>
      </c>
    </row>
    <row r="4793" spans="1:13" x14ac:dyDescent="0.35">
      <c r="A4793" s="80" t="s">
        <v>2139</v>
      </c>
      <c r="B4793" s="79" t="s">
        <v>2140</v>
      </c>
      <c r="C4793" s="67" t="str">
        <f>(IFERROR(VLOOKUP(D4793,'Lista entregables'!$A$2:$B$9981,2,FALSE),"0"))</f>
        <v>000000233</v>
      </c>
      <c r="D4793" s="79" t="s">
        <v>66</v>
      </c>
      <c r="E4793" s="67" t="str">
        <f>(IFERROR(VLOOKUP(F4793,'Lista entregables'!$A$2:$B$980,2,FALSE),"0"))</f>
        <v>000000221</v>
      </c>
      <c r="F4793" s="79" t="s">
        <v>91</v>
      </c>
      <c r="G4793" s="67" t="str">
        <f>(IFERROR(VLOOKUP(H4793,'Lista entregables'!$A$2:$B$980,2,FALSE),"0"))</f>
        <v>000000215</v>
      </c>
      <c r="H4793" s="79" t="s">
        <v>92</v>
      </c>
      <c r="I4793" s="67" t="str">
        <f>(IFERROR(VLOOKUP(J4793,'Lista Actividades'!$A$2:$C$9963,3,FALSE),"0"))</f>
        <v>000000662</v>
      </c>
      <c r="J4793" s="84" t="s">
        <v>1246</v>
      </c>
      <c r="K4793" s="79" t="s">
        <v>25</v>
      </c>
      <c r="L4793" s="80" t="s">
        <v>719</v>
      </c>
      <c r="M4793" s="124" t="s">
        <v>13</v>
      </c>
    </row>
    <row r="4794" spans="1:13" x14ac:dyDescent="0.35">
      <c r="A4794" s="80" t="s">
        <v>2139</v>
      </c>
      <c r="B4794" s="79" t="s">
        <v>2140</v>
      </c>
      <c r="C4794" s="67" t="str">
        <f>(IFERROR(VLOOKUP(D4794,'Lista entregables'!$A$2:$B$9981,2,FALSE),"0"))</f>
        <v>000000233</v>
      </c>
      <c r="D4794" s="79" t="s">
        <v>66</v>
      </c>
      <c r="E4794" s="67" t="str">
        <f>(IFERROR(VLOOKUP(F4794,'Lista entregables'!$A$2:$B$980,2,FALSE),"0"))</f>
        <v>000000221</v>
      </c>
      <c r="F4794" s="79" t="s">
        <v>91</v>
      </c>
      <c r="G4794" s="67" t="str">
        <f>(IFERROR(VLOOKUP(H4794,'Lista entregables'!$A$2:$B$980,2,FALSE),"0"))</f>
        <v>000000220</v>
      </c>
      <c r="H4794" s="79" t="s">
        <v>99</v>
      </c>
      <c r="I4794" s="67" t="str">
        <f>(IFERROR(VLOOKUP(J4794,'Lista Actividades'!$A$2:$C$9963,3,FALSE),"0"))</f>
        <v>000000672</v>
      </c>
      <c r="J4794" s="84" t="s">
        <v>1247</v>
      </c>
      <c r="K4794" s="79" t="s">
        <v>50</v>
      </c>
      <c r="L4794" s="80" t="s">
        <v>720</v>
      </c>
      <c r="M4794" s="124" t="s">
        <v>13</v>
      </c>
    </row>
    <row r="4795" spans="1:13" x14ac:dyDescent="0.35">
      <c r="A4795" s="80" t="s">
        <v>2139</v>
      </c>
      <c r="B4795" s="79" t="s">
        <v>2140</v>
      </c>
      <c r="C4795" s="67" t="str">
        <f>(IFERROR(VLOOKUP(D4795,'Lista entregables'!$A$2:$B$9981,2,FALSE),"0"))</f>
        <v>000000233</v>
      </c>
      <c r="D4795" s="79" t="s">
        <v>66</v>
      </c>
      <c r="E4795" s="67" t="str">
        <f>(IFERROR(VLOOKUP(F4795,'Lista entregables'!$A$2:$B$980,2,FALSE),"0"))</f>
        <v>000000221</v>
      </c>
      <c r="F4795" s="79" t="s">
        <v>91</v>
      </c>
      <c r="G4795" s="67" t="str">
        <f>(IFERROR(VLOOKUP(H4795,'Lista entregables'!$A$2:$B$980,2,FALSE),"0"))</f>
        <v>000000220</v>
      </c>
      <c r="H4795" s="79" t="s">
        <v>99</v>
      </c>
      <c r="I4795" s="67" t="str">
        <f>(IFERROR(VLOOKUP(J4795,'Lista Actividades'!$A$2:$C$9963,3,FALSE),"0"))</f>
        <v>000000597</v>
      </c>
      <c r="J4795" s="84" t="s">
        <v>1308</v>
      </c>
      <c r="K4795" s="79" t="s">
        <v>25</v>
      </c>
      <c r="L4795" s="80" t="s">
        <v>721</v>
      </c>
      <c r="M4795" s="124" t="s">
        <v>13</v>
      </c>
    </row>
    <row r="4796" spans="1:13" x14ac:dyDescent="0.35">
      <c r="A4796" s="80" t="s">
        <v>2139</v>
      </c>
      <c r="B4796" s="79" t="s">
        <v>2140</v>
      </c>
      <c r="C4796" s="67" t="str">
        <f>(IFERROR(VLOOKUP(D4796,'Lista entregables'!$A$2:$B$9981,2,FALSE),"0"))</f>
        <v>000000233</v>
      </c>
      <c r="D4796" s="79" t="s">
        <v>66</v>
      </c>
      <c r="E4796" s="67" t="str">
        <f>(IFERROR(VLOOKUP(F4796,'Lista entregables'!$A$2:$B$980,2,FALSE),"0"))</f>
        <v>000000221</v>
      </c>
      <c r="F4796" s="79" t="s">
        <v>91</v>
      </c>
      <c r="G4796" s="67" t="str">
        <f>(IFERROR(VLOOKUP(H4796,'Lista entregables'!$A$2:$B$980,2,FALSE),"0"))</f>
        <v>000000220</v>
      </c>
      <c r="H4796" s="79" t="s">
        <v>99</v>
      </c>
      <c r="I4796" s="67" t="str">
        <f>(IFERROR(VLOOKUP(J4796,'Lista Actividades'!$A$2:$C$9963,3,FALSE),"0"))</f>
        <v>000000373</v>
      </c>
      <c r="J4796" s="84" t="s">
        <v>102</v>
      </c>
      <c r="K4796" s="79" t="s">
        <v>25</v>
      </c>
      <c r="L4796" s="80" t="s">
        <v>722</v>
      </c>
      <c r="M4796" s="124" t="s">
        <v>13</v>
      </c>
    </row>
    <row r="4797" spans="1:13" x14ac:dyDescent="0.35">
      <c r="A4797" s="80" t="s">
        <v>2139</v>
      </c>
      <c r="B4797" s="79" t="s">
        <v>2140</v>
      </c>
      <c r="C4797" s="67" t="str">
        <f>(IFERROR(VLOOKUP(D4797,'Lista entregables'!$A$2:$B$9981,2,FALSE),"0"))</f>
        <v>000000233</v>
      </c>
      <c r="D4797" s="79" t="s">
        <v>66</v>
      </c>
      <c r="E4797" s="67" t="str">
        <f>(IFERROR(VLOOKUP(F4797,'Lista entregables'!$A$2:$B$980,2,FALSE),"0"))</f>
        <v>000000221</v>
      </c>
      <c r="F4797" s="79" t="s">
        <v>91</v>
      </c>
      <c r="G4797" s="67" t="str">
        <f>(IFERROR(VLOOKUP(H4797,'Lista entregables'!$A$2:$B$980,2,FALSE),"0"))</f>
        <v>000000220</v>
      </c>
      <c r="H4797" s="79" t="s">
        <v>99</v>
      </c>
      <c r="I4797" s="67" t="str">
        <f>(IFERROR(VLOOKUP(J4797,'Lista Actividades'!$A$2:$C$9963,3,FALSE),"0"))</f>
        <v>000000662</v>
      </c>
      <c r="J4797" s="84" t="s">
        <v>1246</v>
      </c>
      <c r="K4797" s="79" t="s">
        <v>25</v>
      </c>
      <c r="L4797" s="80" t="s">
        <v>723</v>
      </c>
      <c r="M4797" s="124" t="s">
        <v>13</v>
      </c>
    </row>
    <row r="4798" spans="1:13" x14ac:dyDescent="0.35">
      <c r="A4798" s="80" t="s">
        <v>2139</v>
      </c>
      <c r="B4798" s="79" t="s">
        <v>2140</v>
      </c>
      <c r="C4798" s="67" t="str">
        <f>(IFERROR(VLOOKUP(D4798,'Lista entregables'!$A$2:$B$9981,2,FALSE),"0"))</f>
        <v>000000233</v>
      </c>
      <c r="D4798" s="79" t="s">
        <v>66</v>
      </c>
      <c r="E4798" s="67" t="str">
        <f>(IFERROR(VLOOKUP(F4798,'Lista entregables'!$A$2:$B$980,2,FALSE),"0"))</f>
        <v>000000223</v>
      </c>
      <c r="F4798" s="79" t="s">
        <v>103</v>
      </c>
      <c r="G4798" s="67" t="str">
        <f>(IFERROR(VLOOKUP(H4798,'Lista entregables'!$A$2:$B$980,2,FALSE),"0"))</f>
        <v>000000225</v>
      </c>
      <c r="H4798" s="79" t="s">
        <v>104</v>
      </c>
      <c r="I4798" s="67" t="str">
        <f>(IFERROR(VLOOKUP(J4798,'Lista Actividades'!$A$2:$C$9963,3,FALSE),"0"))</f>
        <v>000000673</v>
      </c>
      <c r="J4798" s="84" t="s">
        <v>1310</v>
      </c>
      <c r="K4798" s="79" t="s">
        <v>50</v>
      </c>
      <c r="L4798" s="80" t="s">
        <v>724</v>
      </c>
      <c r="M4798" s="124" t="s">
        <v>13</v>
      </c>
    </row>
    <row r="4799" spans="1:13" x14ac:dyDescent="0.35">
      <c r="A4799" s="80" t="s">
        <v>2139</v>
      </c>
      <c r="B4799" s="79" t="s">
        <v>2140</v>
      </c>
      <c r="C4799" s="67" t="str">
        <f>(IFERROR(VLOOKUP(D4799,'Lista entregables'!$A$2:$B$9981,2,FALSE),"0"))</f>
        <v>000000233</v>
      </c>
      <c r="D4799" s="79" t="s">
        <v>66</v>
      </c>
      <c r="E4799" s="67" t="str">
        <f>(IFERROR(VLOOKUP(F4799,'Lista entregables'!$A$2:$B$980,2,FALSE),"0"))</f>
        <v>000000223</v>
      </c>
      <c r="F4799" s="79" t="s">
        <v>103</v>
      </c>
      <c r="G4799" s="67" t="str">
        <f>(IFERROR(VLOOKUP(H4799,'Lista entregables'!$A$2:$B$980,2,FALSE),"0"))</f>
        <v>000000225</v>
      </c>
      <c r="H4799" s="79" t="s">
        <v>104</v>
      </c>
      <c r="I4799" s="67" t="str">
        <f>(IFERROR(VLOOKUP(J4799,'Lista Actividades'!$A$2:$C$9963,3,FALSE),"0"))</f>
        <v>000000587</v>
      </c>
      <c r="J4799" s="84" t="s">
        <v>1248</v>
      </c>
      <c r="K4799" s="79" t="s">
        <v>25</v>
      </c>
      <c r="L4799" s="80" t="s">
        <v>725</v>
      </c>
      <c r="M4799" s="124" t="s">
        <v>13</v>
      </c>
    </row>
    <row r="4800" spans="1:13" x14ac:dyDescent="0.35">
      <c r="A4800" s="80" t="s">
        <v>2139</v>
      </c>
      <c r="B4800" s="79" t="s">
        <v>2140</v>
      </c>
      <c r="C4800" s="67" t="str">
        <f>(IFERROR(VLOOKUP(D4800,'Lista entregables'!$A$2:$B$9981,2,FALSE),"0"))</f>
        <v>000000233</v>
      </c>
      <c r="D4800" s="79" t="s">
        <v>66</v>
      </c>
      <c r="E4800" s="67" t="str">
        <f>(IFERROR(VLOOKUP(F4800,'Lista entregables'!$A$2:$B$980,2,FALSE),"0"))</f>
        <v>000000223</v>
      </c>
      <c r="F4800" s="79" t="s">
        <v>103</v>
      </c>
      <c r="G4800" s="67" t="str">
        <f>(IFERROR(VLOOKUP(H4800,'Lista entregables'!$A$2:$B$980,2,FALSE),"0"))</f>
        <v>000000225</v>
      </c>
      <c r="H4800" s="79" t="s">
        <v>104</v>
      </c>
      <c r="I4800" s="67" t="str">
        <f>(IFERROR(VLOOKUP(J4800,'Lista Actividades'!$A$2:$C$9963,3,FALSE),"0"))</f>
        <v>000000605</v>
      </c>
      <c r="J4800" s="84" t="s">
        <v>1311</v>
      </c>
      <c r="K4800" s="79" t="s">
        <v>25</v>
      </c>
      <c r="L4800" s="80" t="s">
        <v>726</v>
      </c>
      <c r="M4800" s="124" t="s">
        <v>13</v>
      </c>
    </row>
    <row r="4801" spans="1:13" x14ac:dyDescent="0.35">
      <c r="A4801" s="80" t="s">
        <v>2139</v>
      </c>
      <c r="B4801" s="79" t="s">
        <v>2140</v>
      </c>
      <c r="C4801" s="67" t="str">
        <f>(IFERROR(VLOOKUP(D4801,'Lista entregables'!$A$2:$B$9981,2,FALSE),"0"))</f>
        <v>000000233</v>
      </c>
      <c r="D4801" s="79" t="s">
        <v>66</v>
      </c>
      <c r="E4801" s="67" t="str">
        <f>(IFERROR(VLOOKUP(F4801,'Lista entregables'!$A$2:$B$980,2,FALSE),"0"))</f>
        <v>000000223</v>
      </c>
      <c r="F4801" s="79" t="s">
        <v>103</v>
      </c>
      <c r="G4801" s="67" t="str">
        <f>(IFERROR(VLOOKUP(H4801,'Lista entregables'!$A$2:$B$980,2,FALSE),"0"))</f>
        <v>000000225</v>
      </c>
      <c r="H4801" s="79" t="s">
        <v>104</v>
      </c>
      <c r="I4801" s="67" t="str">
        <f>(IFERROR(VLOOKUP(J4801,'Lista Actividades'!$A$2:$C$9963,3,FALSE),"0"))</f>
        <v>000000589</v>
      </c>
      <c r="J4801" s="84" t="s">
        <v>1249</v>
      </c>
      <c r="K4801" s="79" t="s">
        <v>25</v>
      </c>
      <c r="L4801" s="80" t="s">
        <v>727</v>
      </c>
      <c r="M4801" s="124" t="s">
        <v>13</v>
      </c>
    </row>
    <row r="4802" spans="1:13" x14ac:dyDescent="0.35">
      <c r="A4802" s="80" t="s">
        <v>2139</v>
      </c>
      <c r="B4802" s="79" t="s">
        <v>2140</v>
      </c>
      <c r="C4802" s="67" t="str">
        <f>(IFERROR(VLOOKUP(D4802,'Lista entregables'!$A$2:$B$9981,2,FALSE),"0"))</f>
        <v>000000233</v>
      </c>
      <c r="D4802" s="79" t="s">
        <v>66</v>
      </c>
      <c r="E4802" s="67" t="str">
        <f>(IFERROR(VLOOKUP(F4802,'Lista entregables'!$A$2:$B$980,2,FALSE),"0"))</f>
        <v>000000223</v>
      </c>
      <c r="F4802" s="79" t="s">
        <v>103</v>
      </c>
      <c r="G4802" s="67" t="str">
        <f>(IFERROR(VLOOKUP(H4802,'Lista entregables'!$A$2:$B$980,2,FALSE),"0"))</f>
        <v>000000219</v>
      </c>
      <c r="H4802" s="79" t="s">
        <v>109</v>
      </c>
      <c r="I4802" s="67" t="str">
        <f>(IFERROR(VLOOKUP(J4802,'Lista Actividades'!$A$2:$C$9963,3,FALSE),"0"))</f>
        <v>000000673</v>
      </c>
      <c r="J4802" s="84" t="s">
        <v>1310</v>
      </c>
      <c r="K4802" s="79" t="s">
        <v>50</v>
      </c>
      <c r="L4802" s="80" t="s">
        <v>728</v>
      </c>
      <c r="M4802" s="124" t="s">
        <v>13</v>
      </c>
    </row>
    <row r="4803" spans="1:13" x14ac:dyDescent="0.35">
      <c r="A4803" s="80" t="s">
        <v>2139</v>
      </c>
      <c r="B4803" s="79" t="s">
        <v>2140</v>
      </c>
      <c r="C4803" s="67" t="str">
        <f>(IFERROR(VLOOKUP(D4803,'Lista entregables'!$A$2:$B$9981,2,FALSE),"0"))</f>
        <v>000000233</v>
      </c>
      <c r="D4803" s="79" t="s">
        <v>66</v>
      </c>
      <c r="E4803" s="67" t="str">
        <f>(IFERROR(VLOOKUP(F4803,'Lista entregables'!$A$2:$B$980,2,FALSE),"0"))</f>
        <v>000000223</v>
      </c>
      <c r="F4803" s="79" t="s">
        <v>103</v>
      </c>
      <c r="G4803" s="67" t="str">
        <f>(IFERROR(VLOOKUP(H4803,'Lista entregables'!$A$2:$B$980,2,FALSE),"0"))</f>
        <v>000000219</v>
      </c>
      <c r="H4803" s="79" t="s">
        <v>109</v>
      </c>
      <c r="I4803" s="67" t="str">
        <f>(IFERROR(VLOOKUP(J4803,'Lista Actividades'!$A$2:$C$9963,3,FALSE),"0"))</f>
        <v>000000610</v>
      </c>
      <c r="J4803" s="84" t="s">
        <v>1250</v>
      </c>
      <c r="K4803" s="79" t="s">
        <v>25</v>
      </c>
      <c r="L4803" s="80" t="s">
        <v>729</v>
      </c>
      <c r="M4803" s="124" t="s">
        <v>13</v>
      </c>
    </row>
    <row r="4804" spans="1:13" x14ac:dyDescent="0.35">
      <c r="A4804" s="80" t="s">
        <v>2139</v>
      </c>
      <c r="B4804" s="79" t="s">
        <v>2140</v>
      </c>
      <c r="C4804" s="67" t="str">
        <f>(IFERROR(VLOOKUP(D4804,'Lista entregables'!$A$2:$B$9981,2,FALSE),"0"))</f>
        <v>000000233</v>
      </c>
      <c r="D4804" s="79" t="s">
        <v>66</v>
      </c>
      <c r="E4804" s="67" t="str">
        <f>(IFERROR(VLOOKUP(F4804,'Lista entregables'!$A$2:$B$980,2,FALSE),"0"))</f>
        <v>000000223</v>
      </c>
      <c r="F4804" s="79" t="s">
        <v>103</v>
      </c>
      <c r="G4804" s="67" t="str">
        <f>(IFERROR(VLOOKUP(H4804,'Lista entregables'!$A$2:$B$980,2,FALSE),"0"))</f>
        <v>000000219</v>
      </c>
      <c r="H4804" s="79" t="s">
        <v>109</v>
      </c>
      <c r="I4804" s="67" t="str">
        <f>(IFERROR(VLOOKUP(J4804,'Lista Actividades'!$A$2:$C$9963,3,FALSE),"0"))</f>
        <v>000000604</v>
      </c>
      <c r="J4804" s="84" t="s">
        <v>1251</v>
      </c>
      <c r="K4804" s="79" t="s">
        <v>25</v>
      </c>
      <c r="L4804" s="80" t="s">
        <v>730</v>
      </c>
      <c r="M4804" s="124" t="s">
        <v>13</v>
      </c>
    </row>
    <row r="4805" spans="1:13" x14ac:dyDescent="0.35">
      <c r="A4805" s="80" t="s">
        <v>2139</v>
      </c>
      <c r="B4805" s="79" t="s">
        <v>2140</v>
      </c>
      <c r="C4805" s="67" t="str">
        <f>(IFERROR(VLOOKUP(D4805,'Lista entregables'!$A$2:$B$9981,2,FALSE),"0"))</f>
        <v>000000233</v>
      </c>
      <c r="D4805" s="79" t="s">
        <v>66</v>
      </c>
      <c r="E4805" s="67" t="str">
        <f>(IFERROR(VLOOKUP(F4805,'Lista entregables'!$A$2:$B$980,2,FALSE),"0"))</f>
        <v>000000223</v>
      </c>
      <c r="F4805" s="79" t="s">
        <v>103</v>
      </c>
      <c r="G4805" s="67" t="str">
        <f>(IFERROR(VLOOKUP(H4805,'Lista entregables'!$A$2:$B$980,2,FALSE),"0"))</f>
        <v>000000219</v>
      </c>
      <c r="H4805" s="79" t="s">
        <v>109</v>
      </c>
      <c r="I4805" s="67" t="str">
        <f>(IFERROR(VLOOKUP(J4805,'Lista Actividades'!$A$2:$C$9963,3,FALSE),"0"))</f>
        <v>000000589</v>
      </c>
      <c r="J4805" s="84" t="s">
        <v>1249</v>
      </c>
      <c r="K4805" s="79" t="s">
        <v>25</v>
      </c>
      <c r="L4805" s="80" t="s">
        <v>731</v>
      </c>
      <c r="M4805" s="124" t="s">
        <v>13</v>
      </c>
    </row>
    <row r="4806" spans="1:13" x14ac:dyDescent="0.35">
      <c r="A4806" s="80" t="s">
        <v>2139</v>
      </c>
      <c r="B4806" s="79" t="s">
        <v>2140</v>
      </c>
      <c r="C4806" s="67" t="str">
        <f>(IFERROR(VLOOKUP(D4806,'Lista entregables'!$A$2:$B$9981,2,FALSE),"0"))</f>
        <v>000000233</v>
      </c>
      <c r="D4806" s="79" t="s">
        <v>66</v>
      </c>
      <c r="E4806" s="67" t="str">
        <f>(IFERROR(VLOOKUP(F4806,'Lista entregables'!$A$2:$B$980,2,FALSE),"0"))</f>
        <v>000000223</v>
      </c>
      <c r="F4806" s="79" t="s">
        <v>103</v>
      </c>
      <c r="G4806" s="67" t="str">
        <f>(IFERROR(VLOOKUP(H4806,'Lista entregables'!$A$2:$B$980,2,FALSE),"0"))</f>
        <v>000000217</v>
      </c>
      <c r="H4806" s="79" t="s">
        <v>1252</v>
      </c>
      <c r="I4806" s="67" t="str">
        <f>(IFERROR(VLOOKUP(J4806,'Lista Actividades'!$A$2:$C$9963,3,FALSE),"0"))</f>
        <v>000000600</v>
      </c>
      <c r="J4806" s="84" t="s">
        <v>1467</v>
      </c>
      <c r="K4806" s="79" t="s">
        <v>50</v>
      </c>
      <c r="L4806" s="80" t="s">
        <v>732</v>
      </c>
      <c r="M4806" s="124" t="s">
        <v>13</v>
      </c>
    </row>
    <row r="4807" spans="1:13" x14ac:dyDescent="0.35">
      <c r="A4807" s="80" t="s">
        <v>2139</v>
      </c>
      <c r="B4807" s="79" t="s">
        <v>2140</v>
      </c>
      <c r="C4807" s="67" t="str">
        <f>(IFERROR(VLOOKUP(D4807,'Lista entregables'!$A$2:$B$9981,2,FALSE),"0"))</f>
        <v>000000233</v>
      </c>
      <c r="D4807" s="79" t="s">
        <v>66</v>
      </c>
      <c r="E4807" s="67" t="str">
        <f>(IFERROR(VLOOKUP(F4807,'Lista entregables'!$A$2:$B$980,2,FALSE),"0"))</f>
        <v>000000223</v>
      </c>
      <c r="F4807" s="79" t="s">
        <v>103</v>
      </c>
      <c r="G4807" s="67" t="str">
        <f>(IFERROR(VLOOKUP(H4807,'Lista entregables'!$A$2:$B$980,2,FALSE),"0"))</f>
        <v>000000217</v>
      </c>
      <c r="H4807" s="79" t="s">
        <v>1252</v>
      </c>
      <c r="I4807" s="67" t="str">
        <f>(IFERROR(VLOOKUP(J4807,'Lista Actividades'!$A$2:$C$9963,3,FALSE),"0"))</f>
        <v>000000671</v>
      </c>
      <c r="J4807" s="84" t="s">
        <v>1244</v>
      </c>
      <c r="K4807" s="79" t="s">
        <v>50</v>
      </c>
      <c r="L4807" s="80" t="s">
        <v>733</v>
      </c>
      <c r="M4807" s="124" t="s">
        <v>13</v>
      </c>
    </row>
    <row r="4808" spans="1:13" x14ac:dyDescent="0.35">
      <c r="A4808" s="80" t="s">
        <v>2139</v>
      </c>
      <c r="B4808" s="79" t="s">
        <v>2140</v>
      </c>
      <c r="C4808" s="67" t="str">
        <f>(IFERROR(VLOOKUP(D4808,'Lista entregables'!$A$2:$B$9981,2,FALSE),"0"))</f>
        <v>000000233</v>
      </c>
      <c r="D4808" s="79" t="s">
        <v>66</v>
      </c>
      <c r="E4808" s="67" t="str">
        <f>(IFERROR(VLOOKUP(F4808,'Lista entregables'!$A$2:$B$980,2,FALSE),"0"))</f>
        <v>000000223</v>
      </c>
      <c r="F4808" s="79" t="s">
        <v>103</v>
      </c>
      <c r="G4808" s="67" t="str">
        <f>(IFERROR(VLOOKUP(H4808,'Lista entregables'!$A$2:$B$980,2,FALSE),"0"))</f>
        <v>000000217</v>
      </c>
      <c r="H4808" s="79" t="s">
        <v>1252</v>
      </c>
      <c r="I4808" s="67" t="str">
        <f>(IFERROR(VLOOKUP(J4808,'Lista Actividades'!$A$2:$C$9963,3,FALSE),"0"))</f>
        <v>000000642</v>
      </c>
      <c r="J4808" s="84" t="s">
        <v>1312</v>
      </c>
      <c r="K4808" s="79" t="s">
        <v>25</v>
      </c>
      <c r="L4808" s="80" t="s">
        <v>734</v>
      </c>
      <c r="M4808" s="124" t="s">
        <v>13</v>
      </c>
    </row>
    <row r="4809" spans="1:13" x14ac:dyDescent="0.35">
      <c r="A4809" s="80" t="s">
        <v>2139</v>
      </c>
      <c r="B4809" s="79" t="s">
        <v>2140</v>
      </c>
      <c r="C4809" s="67" t="str">
        <f>(IFERROR(VLOOKUP(D4809,'Lista entregables'!$A$2:$B$9981,2,FALSE),"0"))</f>
        <v>000000233</v>
      </c>
      <c r="D4809" s="79" t="s">
        <v>66</v>
      </c>
      <c r="E4809" s="67" t="str">
        <f>(IFERROR(VLOOKUP(F4809,'Lista entregables'!$A$2:$B$980,2,FALSE),"0"))</f>
        <v>000000223</v>
      </c>
      <c r="F4809" s="79" t="s">
        <v>103</v>
      </c>
      <c r="G4809" s="67" t="str">
        <f>(IFERROR(VLOOKUP(H4809,'Lista entregables'!$A$2:$B$980,2,FALSE),"0"))</f>
        <v>000000217</v>
      </c>
      <c r="H4809" s="79" t="s">
        <v>1252</v>
      </c>
      <c r="I4809" s="67" t="str">
        <f>(IFERROR(VLOOKUP(J4809,'Lista Actividades'!$A$2:$C$9963,3,FALSE),"0"))</f>
        <v>000000607</v>
      </c>
      <c r="J4809" s="84" t="s">
        <v>1254</v>
      </c>
      <c r="K4809" s="79" t="s">
        <v>25</v>
      </c>
      <c r="L4809" s="80" t="s">
        <v>735</v>
      </c>
      <c r="M4809" s="124" t="s">
        <v>13</v>
      </c>
    </row>
    <row r="4810" spans="1:13" x14ac:dyDescent="0.35">
      <c r="A4810" s="80" t="s">
        <v>2139</v>
      </c>
      <c r="B4810" s="79" t="s">
        <v>2140</v>
      </c>
      <c r="C4810" s="67" t="str">
        <f>(IFERROR(VLOOKUP(D4810,'Lista entregables'!$A$2:$B$9981,2,FALSE),"0"))</f>
        <v>000000233</v>
      </c>
      <c r="D4810" s="79" t="s">
        <v>66</v>
      </c>
      <c r="E4810" s="67" t="str">
        <f>(IFERROR(VLOOKUP(F4810,'Lista entregables'!$A$2:$B$980,2,FALSE),"0"))</f>
        <v>000000223</v>
      </c>
      <c r="F4810" s="79" t="s">
        <v>103</v>
      </c>
      <c r="G4810" s="67" t="str">
        <f>(IFERROR(VLOOKUP(H4810,'Lista entregables'!$A$2:$B$980,2,FALSE),"0"))</f>
        <v>000000217</v>
      </c>
      <c r="H4810" s="79" t="s">
        <v>1252</v>
      </c>
      <c r="I4810" s="67" t="str">
        <f>(IFERROR(VLOOKUP(J4810,'Lista Actividades'!$A$2:$C$9963,3,FALSE),"0"))</f>
        <v>000000603</v>
      </c>
      <c r="J4810" s="84" t="s">
        <v>1468</v>
      </c>
      <c r="K4810" s="79" t="s">
        <v>25</v>
      </c>
      <c r="L4810" s="80" t="s">
        <v>736</v>
      </c>
      <c r="M4810" s="124" t="s">
        <v>13</v>
      </c>
    </row>
    <row r="4811" spans="1:13" x14ac:dyDescent="0.35">
      <c r="A4811" s="80" t="s">
        <v>2139</v>
      </c>
      <c r="B4811" s="79" t="s">
        <v>2140</v>
      </c>
      <c r="C4811" s="67" t="str">
        <f>(IFERROR(VLOOKUP(D4811,'Lista entregables'!$A$2:$B$9981,2,FALSE),"0"))</f>
        <v>000000233</v>
      </c>
      <c r="D4811" s="79" t="s">
        <v>66</v>
      </c>
      <c r="E4811" s="67" t="str">
        <f>(IFERROR(VLOOKUP(F4811,'Lista entregables'!$A$2:$B$980,2,FALSE),"0"))</f>
        <v>000000223</v>
      </c>
      <c r="F4811" s="79" t="s">
        <v>103</v>
      </c>
      <c r="G4811" s="67" t="str">
        <f>(IFERROR(VLOOKUP(H4811,'Lista entregables'!$A$2:$B$980,2,FALSE),"0"))</f>
        <v>000000224</v>
      </c>
      <c r="H4811" s="79" t="s">
        <v>1469</v>
      </c>
      <c r="I4811" s="67" t="str">
        <f>(IFERROR(VLOOKUP(J4811,'Lista Actividades'!$A$2:$C$9963,3,FALSE),"0"))</f>
        <v>000000600</v>
      </c>
      <c r="J4811" s="84" t="s">
        <v>1467</v>
      </c>
      <c r="K4811" s="79" t="s">
        <v>50</v>
      </c>
      <c r="L4811" s="80" t="s">
        <v>737</v>
      </c>
      <c r="M4811" s="124" t="s">
        <v>13</v>
      </c>
    </row>
    <row r="4812" spans="1:13" x14ac:dyDescent="0.35">
      <c r="A4812" s="80" t="s">
        <v>2139</v>
      </c>
      <c r="B4812" s="79" t="s">
        <v>2140</v>
      </c>
      <c r="C4812" s="67" t="str">
        <f>(IFERROR(VLOOKUP(D4812,'Lista entregables'!$A$2:$B$9981,2,FALSE),"0"))</f>
        <v>000000233</v>
      </c>
      <c r="D4812" s="79" t="s">
        <v>66</v>
      </c>
      <c r="E4812" s="67" t="str">
        <f>(IFERROR(VLOOKUP(F4812,'Lista entregables'!$A$2:$B$980,2,FALSE),"0"))</f>
        <v>000000223</v>
      </c>
      <c r="F4812" s="79" t="s">
        <v>103</v>
      </c>
      <c r="G4812" s="67" t="str">
        <f>(IFERROR(VLOOKUP(H4812,'Lista entregables'!$A$2:$B$980,2,FALSE),"0"))</f>
        <v>000000224</v>
      </c>
      <c r="H4812" s="79" t="s">
        <v>1469</v>
      </c>
      <c r="I4812" s="67" t="str">
        <f>(IFERROR(VLOOKUP(J4812,'Lista Actividades'!$A$2:$C$9963,3,FALSE),"0"))</f>
        <v>000000671</v>
      </c>
      <c r="J4812" s="84" t="s">
        <v>1244</v>
      </c>
      <c r="K4812" s="79" t="s">
        <v>50</v>
      </c>
      <c r="L4812" s="80" t="s">
        <v>738</v>
      </c>
      <c r="M4812" s="124" t="s">
        <v>13</v>
      </c>
    </row>
    <row r="4813" spans="1:13" x14ac:dyDescent="0.35">
      <c r="A4813" s="80" t="s">
        <v>2139</v>
      </c>
      <c r="B4813" s="79" t="s">
        <v>2140</v>
      </c>
      <c r="C4813" s="67" t="str">
        <f>(IFERROR(VLOOKUP(D4813,'Lista entregables'!$A$2:$B$9981,2,FALSE),"0"))</f>
        <v>000000233</v>
      </c>
      <c r="D4813" s="79" t="s">
        <v>66</v>
      </c>
      <c r="E4813" s="67" t="str">
        <f>(IFERROR(VLOOKUP(F4813,'Lista entregables'!$A$2:$B$980,2,FALSE),"0"))</f>
        <v>000000223</v>
      </c>
      <c r="F4813" s="79" t="s">
        <v>103</v>
      </c>
      <c r="G4813" s="67" t="str">
        <f>(IFERROR(VLOOKUP(H4813,'Lista entregables'!$A$2:$B$980,2,FALSE),"0"))</f>
        <v>000000224</v>
      </c>
      <c r="H4813" s="79" t="s">
        <v>1469</v>
      </c>
      <c r="I4813" s="67" t="str">
        <f>(IFERROR(VLOOKUP(J4813,'Lista Actividades'!$A$2:$C$9963,3,FALSE),"0"))</f>
        <v>000000679</v>
      </c>
      <c r="J4813" s="84" t="s">
        <v>1470</v>
      </c>
      <c r="K4813" s="79" t="s">
        <v>25</v>
      </c>
      <c r="L4813" s="80" t="s">
        <v>739</v>
      </c>
      <c r="M4813" s="124" t="s">
        <v>13</v>
      </c>
    </row>
    <row r="4814" spans="1:13" x14ac:dyDescent="0.35">
      <c r="A4814" s="80" t="s">
        <v>2139</v>
      </c>
      <c r="B4814" s="79" t="s">
        <v>2140</v>
      </c>
      <c r="C4814" s="67" t="str">
        <f>(IFERROR(VLOOKUP(D4814,'Lista entregables'!$A$2:$B$9981,2,FALSE),"0"))</f>
        <v>000000233</v>
      </c>
      <c r="D4814" s="79" t="s">
        <v>66</v>
      </c>
      <c r="E4814" s="67" t="str">
        <f>(IFERROR(VLOOKUP(F4814,'Lista entregables'!$A$2:$B$980,2,FALSE),"0"))</f>
        <v>000000223</v>
      </c>
      <c r="F4814" s="79" t="s">
        <v>103</v>
      </c>
      <c r="G4814" s="67" t="str">
        <f>(IFERROR(VLOOKUP(H4814,'Lista entregables'!$A$2:$B$980,2,FALSE),"0"))</f>
        <v>000000224</v>
      </c>
      <c r="H4814" s="79" t="s">
        <v>1469</v>
      </c>
      <c r="I4814" s="67" t="str">
        <f>(IFERROR(VLOOKUP(J4814,'Lista Actividades'!$A$2:$C$9963,3,FALSE),"0"))</f>
        <v>000000607</v>
      </c>
      <c r="J4814" s="84" t="s">
        <v>1254</v>
      </c>
      <c r="K4814" s="79" t="s">
        <v>25</v>
      </c>
      <c r="L4814" s="80" t="s">
        <v>740</v>
      </c>
      <c r="M4814" s="124" t="s">
        <v>13</v>
      </c>
    </row>
    <row r="4815" spans="1:13" x14ac:dyDescent="0.35">
      <c r="A4815" s="80" t="s">
        <v>2139</v>
      </c>
      <c r="B4815" s="79" t="s">
        <v>2140</v>
      </c>
      <c r="C4815" s="67" t="str">
        <f>(IFERROR(VLOOKUP(D4815,'Lista entregables'!$A$2:$B$9981,2,FALSE),"0"))</f>
        <v>000000233</v>
      </c>
      <c r="D4815" s="79" t="s">
        <v>66</v>
      </c>
      <c r="E4815" s="67" t="str">
        <f>(IFERROR(VLOOKUP(F4815,'Lista entregables'!$A$2:$B$980,2,FALSE),"0"))</f>
        <v>000000223</v>
      </c>
      <c r="F4815" s="79" t="s">
        <v>103</v>
      </c>
      <c r="G4815" s="67" t="str">
        <f>(IFERROR(VLOOKUP(H4815,'Lista entregables'!$A$2:$B$980,2,FALSE),"0"))</f>
        <v>000000224</v>
      </c>
      <c r="H4815" s="79" t="s">
        <v>1469</v>
      </c>
      <c r="I4815" s="67" t="str">
        <f>(IFERROR(VLOOKUP(J4815,'Lista Actividades'!$A$2:$C$9963,3,FALSE),"0"))</f>
        <v>000000609</v>
      </c>
      <c r="J4815" s="84" t="s">
        <v>1471</v>
      </c>
      <c r="K4815" s="79" t="s">
        <v>25</v>
      </c>
      <c r="L4815" s="80" t="s">
        <v>741</v>
      </c>
      <c r="M4815" s="124" t="s">
        <v>13</v>
      </c>
    </row>
    <row r="4816" spans="1:13" x14ac:dyDescent="0.35">
      <c r="A4816" s="80" t="s">
        <v>2139</v>
      </c>
      <c r="B4816" s="79" t="s">
        <v>2140</v>
      </c>
      <c r="C4816" s="67" t="str">
        <f>(IFERROR(VLOOKUP(D4816,'Lista entregables'!$A$2:$B$9981,2,FALSE),"0"))</f>
        <v>000000233</v>
      </c>
      <c r="D4816" s="79" t="s">
        <v>66</v>
      </c>
      <c r="E4816" s="67" t="str">
        <f>(IFERROR(VLOOKUP(F4816,'Lista entregables'!$A$2:$B$980,2,FALSE),"0"))</f>
        <v>000000218</v>
      </c>
      <c r="F4816" s="79" t="s">
        <v>116</v>
      </c>
      <c r="G4816" s="67" t="str">
        <f>(IFERROR(VLOOKUP(H4816,'Lista entregables'!$A$2:$B$980,2,FALSE),"0"))</f>
        <v>000000226</v>
      </c>
      <c r="H4816" s="79" t="s">
        <v>117</v>
      </c>
      <c r="I4816" s="67" t="str">
        <f>(IFERROR(VLOOKUP(J4816,'Lista Actividades'!$A$2:$C$9963,3,FALSE),"0"))</f>
        <v>000000644</v>
      </c>
      <c r="J4816" s="84" t="s">
        <v>1472</v>
      </c>
      <c r="K4816" s="79" t="s">
        <v>25</v>
      </c>
      <c r="L4816" s="80" t="s">
        <v>742</v>
      </c>
      <c r="M4816" s="124" t="s">
        <v>13</v>
      </c>
    </row>
    <row r="4817" spans="1:13" x14ac:dyDescent="0.35">
      <c r="A4817" s="80" t="s">
        <v>2139</v>
      </c>
      <c r="B4817" s="79" t="s">
        <v>2140</v>
      </c>
      <c r="C4817" s="67" t="str">
        <f>(IFERROR(VLOOKUP(D4817,'Lista entregables'!$A$2:$B$9981,2,FALSE),"0"))</f>
        <v>000000233</v>
      </c>
      <c r="D4817" s="79" t="s">
        <v>66</v>
      </c>
      <c r="E4817" s="67" t="str">
        <f>(IFERROR(VLOOKUP(F4817,'Lista entregables'!$A$2:$B$980,2,FALSE),"0"))</f>
        <v>000000218</v>
      </c>
      <c r="F4817" s="79" t="s">
        <v>116</v>
      </c>
      <c r="G4817" s="67" t="str">
        <f>(IFERROR(VLOOKUP(H4817,'Lista entregables'!$A$2:$B$980,2,FALSE),"0"))</f>
        <v>000000226</v>
      </c>
      <c r="H4817" s="79" t="s">
        <v>117</v>
      </c>
      <c r="I4817" s="67" t="str">
        <f>(IFERROR(VLOOKUP(J4817,'Lista Actividades'!$A$2:$C$9963,3,FALSE),"0"))</f>
        <v>000000668</v>
      </c>
      <c r="J4817" s="84" t="s">
        <v>1322</v>
      </c>
      <c r="K4817" s="79" t="s">
        <v>25</v>
      </c>
      <c r="L4817" s="80" t="s">
        <v>743</v>
      </c>
      <c r="M4817" s="124" t="s">
        <v>13</v>
      </c>
    </row>
    <row r="4818" spans="1:13" x14ac:dyDescent="0.35">
      <c r="A4818" s="80" t="s">
        <v>2139</v>
      </c>
      <c r="B4818" s="79" t="s">
        <v>2140</v>
      </c>
      <c r="C4818" s="67" t="str">
        <f>(IFERROR(VLOOKUP(D4818,'Lista entregables'!$A$2:$B$9981,2,FALSE),"0"))</f>
        <v>000000233</v>
      </c>
      <c r="D4818" s="79" t="s">
        <v>66</v>
      </c>
      <c r="E4818" s="67" t="str">
        <f>(IFERROR(VLOOKUP(F4818,'Lista entregables'!$A$2:$B$980,2,FALSE),"0"))</f>
        <v>000000218</v>
      </c>
      <c r="F4818" s="79" t="s">
        <v>116</v>
      </c>
      <c r="G4818" s="67" t="str">
        <f>(IFERROR(VLOOKUP(H4818,'Lista entregables'!$A$2:$B$980,2,FALSE),"0"))</f>
        <v>000000226</v>
      </c>
      <c r="H4818" s="79" t="s">
        <v>117</v>
      </c>
      <c r="I4818" s="67" t="str">
        <f>(IFERROR(VLOOKUP(J4818,'Lista Actividades'!$A$2:$C$9963,3,FALSE),"0"))</f>
        <v>000000594</v>
      </c>
      <c r="J4818" s="84" t="s">
        <v>1316</v>
      </c>
      <c r="K4818" s="79" t="s">
        <v>25</v>
      </c>
      <c r="L4818" s="80" t="s">
        <v>744</v>
      </c>
      <c r="M4818" s="124" t="s">
        <v>13</v>
      </c>
    </row>
    <row r="4819" spans="1:13" x14ac:dyDescent="0.35">
      <c r="A4819" s="80" t="s">
        <v>2139</v>
      </c>
      <c r="B4819" s="79" t="s">
        <v>2140</v>
      </c>
      <c r="C4819" s="67" t="str">
        <f>(IFERROR(VLOOKUP(D4819,'Lista entregables'!$A$2:$B$9981,2,FALSE),"0"))</f>
        <v>000000233</v>
      </c>
      <c r="D4819" s="79" t="s">
        <v>66</v>
      </c>
      <c r="E4819" s="67" t="str">
        <f>(IFERROR(VLOOKUP(F4819,'Lista entregables'!$A$2:$B$980,2,FALSE),"0"))</f>
        <v>000000218</v>
      </c>
      <c r="F4819" s="79" t="s">
        <v>116</v>
      </c>
      <c r="G4819" s="67" t="str">
        <f>(IFERROR(VLOOKUP(H4819,'Lista entregables'!$A$2:$B$980,2,FALSE),"0"))</f>
        <v>000000232</v>
      </c>
      <c r="H4819" s="79" t="s">
        <v>123</v>
      </c>
      <c r="I4819" s="67" t="str">
        <f>(IFERROR(VLOOKUP(J4819,'Lista Actividades'!$A$2:$C$9963,3,FALSE),"0"))</f>
        <v>000000618</v>
      </c>
      <c r="J4819" s="84" t="s">
        <v>1262</v>
      </c>
      <c r="K4819" s="79" t="s">
        <v>50</v>
      </c>
      <c r="L4819" s="80" t="s">
        <v>745</v>
      </c>
      <c r="M4819" s="124" t="s">
        <v>13</v>
      </c>
    </row>
    <row r="4820" spans="1:13" x14ac:dyDescent="0.35">
      <c r="A4820" s="80" t="s">
        <v>2139</v>
      </c>
      <c r="B4820" s="79" t="s">
        <v>2140</v>
      </c>
      <c r="C4820" s="67" t="str">
        <f>(IFERROR(VLOOKUP(D4820,'Lista entregables'!$A$2:$B$9981,2,FALSE),"0"))</f>
        <v>000000233</v>
      </c>
      <c r="D4820" s="79" t="s">
        <v>66</v>
      </c>
      <c r="E4820" s="67" t="str">
        <f>(IFERROR(VLOOKUP(F4820,'Lista entregables'!$A$2:$B$980,2,FALSE),"0"))</f>
        <v>000000218</v>
      </c>
      <c r="F4820" s="79" t="s">
        <v>116</v>
      </c>
      <c r="G4820" s="67" t="str">
        <f>(IFERROR(VLOOKUP(H4820,'Lista entregables'!$A$2:$B$980,2,FALSE),"0"))</f>
        <v>000000232</v>
      </c>
      <c r="H4820" s="79" t="s">
        <v>123</v>
      </c>
      <c r="I4820" s="67" t="str">
        <f>(IFERROR(VLOOKUP(J4820,'Lista Actividades'!$A$2:$C$9963,3,FALSE),"0"))</f>
        <v>000000646</v>
      </c>
      <c r="J4820" s="84" t="s">
        <v>1263</v>
      </c>
      <c r="K4820" s="79" t="s">
        <v>25</v>
      </c>
      <c r="L4820" s="80" t="s">
        <v>746</v>
      </c>
      <c r="M4820" s="124" t="s">
        <v>13</v>
      </c>
    </row>
    <row r="4821" spans="1:13" x14ac:dyDescent="0.35">
      <c r="A4821" s="80" t="s">
        <v>2139</v>
      </c>
      <c r="B4821" s="79" t="s">
        <v>2140</v>
      </c>
      <c r="C4821" s="67" t="str">
        <f>(IFERROR(VLOOKUP(D4821,'Lista entregables'!$A$2:$B$9981,2,FALSE),"0"))</f>
        <v>000000233</v>
      </c>
      <c r="D4821" s="79" t="s">
        <v>66</v>
      </c>
      <c r="E4821" s="67" t="str">
        <f>(IFERROR(VLOOKUP(F4821,'Lista entregables'!$A$2:$B$980,2,FALSE),"0"))</f>
        <v>000000218</v>
      </c>
      <c r="F4821" s="79" t="s">
        <v>116</v>
      </c>
      <c r="G4821" s="67" t="str">
        <f>(IFERROR(VLOOKUP(H4821,'Lista entregables'!$A$2:$B$980,2,FALSE),"0"))</f>
        <v>000000245</v>
      </c>
      <c r="H4821" s="79" t="s">
        <v>1473</v>
      </c>
      <c r="I4821" s="67" t="str">
        <f>(IFERROR(VLOOKUP(J4821,'Lista Actividades'!$A$2:$C$9963,3,FALSE),"0"))</f>
        <v>000000632</v>
      </c>
      <c r="J4821" s="84" t="s">
        <v>1474</v>
      </c>
      <c r="K4821" s="79" t="s">
        <v>25</v>
      </c>
      <c r="L4821" s="80" t="s">
        <v>747</v>
      </c>
      <c r="M4821" s="124" t="s">
        <v>13</v>
      </c>
    </row>
    <row r="4822" spans="1:13" x14ac:dyDescent="0.35">
      <c r="A4822" s="80" t="s">
        <v>2139</v>
      </c>
      <c r="B4822" s="79" t="s">
        <v>2140</v>
      </c>
      <c r="C4822" s="67" t="str">
        <f>(IFERROR(VLOOKUP(D4822,'Lista entregables'!$A$2:$B$9981,2,FALSE),"0"))</f>
        <v>000000233</v>
      </c>
      <c r="D4822" s="79" t="s">
        <v>66</v>
      </c>
      <c r="E4822" s="67" t="str">
        <f>(IFERROR(VLOOKUP(F4822,'Lista entregables'!$A$2:$B$980,2,FALSE),"0"))</f>
        <v>000000218</v>
      </c>
      <c r="F4822" s="79" t="s">
        <v>116</v>
      </c>
      <c r="G4822" s="67" t="str">
        <f>(IFERROR(VLOOKUP(H4822,'Lista entregables'!$A$2:$B$980,2,FALSE),"0"))</f>
        <v>000000245</v>
      </c>
      <c r="H4822" s="79" t="s">
        <v>1473</v>
      </c>
      <c r="I4822" s="67" t="str">
        <f>(IFERROR(VLOOKUP(J4822,'Lista Actividades'!$A$2:$C$9963,3,FALSE),"0"))</f>
        <v>000000606</v>
      </c>
      <c r="J4822" s="84" t="s">
        <v>1475</v>
      </c>
      <c r="K4822" s="79" t="s">
        <v>25</v>
      </c>
      <c r="L4822" s="80" t="s">
        <v>748</v>
      </c>
      <c r="M4822" s="124" t="s">
        <v>13</v>
      </c>
    </row>
    <row r="4823" spans="1:13" x14ac:dyDescent="0.35">
      <c r="A4823" s="80" t="s">
        <v>2139</v>
      </c>
      <c r="B4823" s="79" t="s">
        <v>2140</v>
      </c>
      <c r="C4823" s="67" t="str">
        <f>(IFERROR(VLOOKUP(D4823,'Lista entregables'!$A$2:$B$9981,2,FALSE),"0"))</f>
        <v>000000233</v>
      </c>
      <c r="D4823" s="79" t="s">
        <v>66</v>
      </c>
      <c r="E4823" s="67" t="str">
        <f>(IFERROR(VLOOKUP(F4823,'Lista entregables'!$A$2:$B$980,2,FALSE),"0"))</f>
        <v>000000222</v>
      </c>
      <c r="F4823" s="66" t="s">
        <v>156</v>
      </c>
      <c r="G4823" s="67" t="str">
        <f>(IFERROR(VLOOKUP(H4823,'Lista entregables'!$A$2:$B$980,2,FALSE),"0"))</f>
        <v>0</v>
      </c>
      <c r="H4823" s="79" t="s">
        <v>510</v>
      </c>
      <c r="I4823" s="67" t="str">
        <f>(IFERROR(VLOOKUP(J4823,'Lista Actividades'!$A$2:$C$9963,3,FALSE),"0"))</f>
        <v>000000631</v>
      </c>
      <c r="J4823" s="84" t="s">
        <v>1264</v>
      </c>
      <c r="K4823" s="79" t="s">
        <v>25</v>
      </c>
      <c r="L4823" s="80" t="s">
        <v>749</v>
      </c>
      <c r="M4823" s="124" t="s">
        <v>13</v>
      </c>
    </row>
    <row r="4824" spans="1:13" x14ac:dyDescent="0.35">
      <c r="A4824" s="80" t="s">
        <v>2139</v>
      </c>
      <c r="B4824" s="79" t="s">
        <v>2140</v>
      </c>
      <c r="C4824" s="67" t="str">
        <f>(IFERROR(VLOOKUP(D4824,'Lista entregables'!$A$2:$B$9981,2,FALSE),"0"))</f>
        <v>000000233</v>
      </c>
      <c r="D4824" s="79" t="s">
        <v>66</v>
      </c>
      <c r="E4824" s="67" t="str">
        <f>(IFERROR(VLOOKUP(F4824,'Lista entregables'!$A$2:$B$980,2,FALSE),"0"))</f>
        <v>000000222</v>
      </c>
      <c r="F4824" s="66" t="s">
        <v>156</v>
      </c>
      <c r="G4824" s="67" t="str">
        <f>(IFERROR(VLOOKUP(H4824,'Lista entregables'!$A$2:$B$980,2,FALSE),"0"))</f>
        <v>0</v>
      </c>
      <c r="H4824" s="79" t="s">
        <v>510</v>
      </c>
      <c r="I4824" s="67" t="str">
        <f>(IFERROR(VLOOKUP(J4824,'Lista Actividades'!$A$2:$C$9963,3,FALSE),"0"))</f>
        <v>000000636</v>
      </c>
      <c r="J4824" s="84" t="s">
        <v>1265</v>
      </c>
      <c r="K4824" s="79" t="s">
        <v>50</v>
      </c>
      <c r="L4824" s="80" t="s">
        <v>750</v>
      </c>
      <c r="M4824" s="124" t="s">
        <v>13</v>
      </c>
    </row>
    <row r="4825" spans="1:13" x14ac:dyDescent="0.35">
      <c r="A4825" s="80" t="s">
        <v>2139</v>
      </c>
      <c r="B4825" s="79" t="s">
        <v>2140</v>
      </c>
      <c r="C4825" s="67" t="str">
        <f>(IFERROR(VLOOKUP(D4825,'Lista entregables'!$A$2:$B$9981,2,FALSE),"0"))</f>
        <v>000000233</v>
      </c>
      <c r="D4825" s="79" t="s">
        <v>66</v>
      </c>
      <c r="E4825" s="67" t="str">
        <f>(IFERROR(VLOOKUP(F4825,'Lista entregables'!$A$2:$B$980,2,FALSE),"0"))</f>
        <v>000000222</v>
      </c>
      <c r="F4825" s="66" t="s">
        <v>156</v>
      </c>
      <c r="G4825" s="67" t="str">
        <f>(IFERROR(VLOOKUP(H4825,'Lista entregables'!$A$2:$B$980,2,FALSE),"0"))</f>
        <v>0</v>
      </c>
      <c r="H4825" s="79" t="s">
        <v>510</v>
      </c>
      <c r="I4825" s="67" t="str">
        <f>(IFERROR(VLOOKUP(J4825,'Lista Actividades'!$A$2:$C$9963,3,FALSE),"0"))</f>
        <v>000000622</v>
      </c>
      <c r="J4825" s="84" t="s">
        <v>1231</v>
      </c>
      <c r="K4825" s="79" t="s">
        <v>25</v>
      </c>
      <c r="L4825" s="80" t="s">
        <v>751</v>
      </c>
      <c r="M4825" s="124" t="s">
        <v>13</v>
      </c>
    </row>
    <row r="4826" spans="1:13" x14ac:dyDescent="0.35">
      <c r="A4826" s="80" t="s">
        <v>2139</v>
      </c>
      <c r="B4826" s="79" t="s">
        <v>2140</v>
      </c>
      <c r="C4826" s="67" t="str">
        <f>(IFERROR(VLOOKUP(D4826,'Lista entregables'!$A$2:$B$9981,2,FALSE),"0"))</f>
        <v>000000233</v>
      </c>
      <c r="D4826" s="79" t="s">
        <v>66</v>
      </c>
      <c r="E4826" s="67" t="str">
        <f>(IFERROR(VLOOKUP(F4826,'Lista entregables'!$A$2:$B$980,2,FALSE),"0"))</f>
        <v>000000222</v>
      </c>
      <c r="F4826" s="66" t="s">
        <v>156</v>
      </c>
      <c r="G4826" s="67" t="str">
        <f>(IFERROR(VLOOKUP(H4826,'Lista entregables'!$A$2:$B$980,2,FALSE),"0"))</f>
        <v>0</v>
      </c>
      <c r="H4826" s="79" t="s">
        <v>510</v>
      </c>
      <c r="I4826" s="67" t="str">
        <f>(IFERROR(VLOOKUP(J4826,'Lista Actividades'!$A$2:$C$9963,3,FALSE),"0"))</f>
        <v>000000675</v>
      </c>
      <c r="J4826" s="84" t="s">
        <v>1267</v>
      </c>
      <c r="K4826" s="79" t="s">
        <v>25</v>
      </c>
      <c r="L4826" s="80" t="s">
        <v>752</v>
      </c>
      <c r="M4826" s="124" t="s">
        <v>13</v>
      </c>
    </row>
    <row r="4827" spans="1:13" x14ac:dyDescent="0.35">
      <c r="A4827" s="80" t="s">
        <v>2139</v>
      </c>
      <c r="B4827" s="79" t="s">
        <v>2140</v>
      </c>
      <c r="C4827" s="67" t="str">
        <f>(IFERROR(VLOOKUP(D4827,'Lista entregables'!$A$2:$B$9981,2,FALSE),"0"))</f>
        <v>000000233</v>
      </c>
      <c r="D4827" s="79" t="s">
        <v>66</v>
      </c>
      <c r="E4827" s="67" t="str">
        <f>(IFERROR(VLOOKUP(F4827,'Lista entregables'!$A$2:$B$980,2,FALSE),"0"))</f>
        <v>000000222</v>
      </c>
      <c r="F4827" s="66" t="s">
        <v>156</v>
      </c>
      <c r="G4827" s="67" t="str">
        <f>(IFERROR(VLOOKUP(H4827,'Lista entregables'!$A$2:$B$980,2,FALSE),"0"))</f>
        <v>0</v>
      </c>
      <c r="H4827" s="79" t="s">
        <v>510</v>
      </c>
      <c r="I4827" s="67" t="str">
        <f>(IFERROR(VLOOKUP(J4827,'Lista Actividades'!$A$2:$C$9963,3,FALSE),"0"))</f>
        <v>000000665</v>
      </c>
      <c r="J4827" s="84" t="s">
        <v>1476</v>
      </c>
      <c r="K4827" s="79" t="s">
        <v>25</v>
      </c>
      <c r="L4827" s="80" t="s">
        <v>753</v>
      </c>
      <c r="M4827" s="124" t="s">
        <v>13</v>
      </c>
    </row>
    <row r="4828" spans="1:13" x14ac:dyDescent="0.35">
      <c r="A4828" s="80" t="s">
        <v>2139</v>
      </c>
      <c r="B4828" s="79" t="s">
        <v>2140</v>
      </c>
      <c r="C4828" s="67" t="str">
        <f>(IFERROR(VLOOKUP(D4828,'Lista entregables'!$A$2:$B$9981,2,FALSE),"0"))</f>
        <v>000000148</v>
      </c>
      <c r="D4828" s="66" t="s">
        <v>126</v>
      </c>
      <c r="E4828" s="67" t="str">
        <f>(IFERROR(VLOOKUP(F4828,'Lista entregables'!$A$2:$B$980,2,FALSE),"0"))</f>
        <v>000000020</v>
      </c>
      <c r="F4828" s="79" t="s">
        <v>1268</v>
      </c>
      <c r="G4828" s="67" t="str">
        <f>(IFERROR(VLOOKUP(H4828,'Lista entregables'!$A$2:$B$980,2,FALSE),"0"))</f>
        <v>0</v>
      </c>
      <c r="H4828" s="79" t="s">
        <v>510</v>
      </c>
      <c r="I4828" s="67" t="str">
        <f>(IFERROR(VLOOKUP(J4828,'Lista Actividades'!$A$2:$C$9963,3,FALSE),"0"))</f>
        <v>000000602</v>
      </c>
      <c r="J4828" s="84" t="s">
        <v>1269</v>
      </c>
      <c r="K4828" s="79" t="s">
        <v>20</v>
      </c>
      <c r="L4828" s="80" t="s">
        <v>754</v>
      </c>
      <c r="M4828" s="124" t="s">
        <v>13</v>
      </c>
    </row>
    <row r="4829" spans="1:13" x14ac:dyDescent="0.35">
      <c r="A4829" s="80" t="s">
        <v>2139</v>
      </c>
      <c r="B4829" s="79" t="s">
        <v>2140</v>
      </c>
      <c r="C4829" s="67" t="str">
        <f>(IFERROR(VLOOKUP(D4829,'Lista entregables'!$A$2:$B$9981,2,FALSE),"0"))</f>
        <v>000000148</v>
      </c>
      <c r="D4829" s="66" t="s">
        <v>126</v>
      </c>
      <c r="E4829" s="67" t="str">
        <f>(IFERROR(VLOOKUP(F4829,'Lista entregables'!$A$2:$B$980,2,FALSE),"0"))</f>
        <v>000000020</v>
      </c>
      <c r="F4829" s="79" t="s">
        <v>1268</v>
      </c>
      <c r="G4829" s="67" t="str">
        <f>(IFERROR(VLOOKUP(H4829,'Lista entregables'!$A$2:$B$980,2,FALSE),"0"))</f>
        <v>0</v>
      </c>
      <c r="H4829" s="79" t="s">
        <v>510</v>
      </c>
      <c r="I4829" s="67" t="str">
        <f>(IFERROR(VLOOKUP(J4829,'Lista Actividades'!$A$2:$C$9963,3,FALSE),"0"))</f>
        <v>000000584</v>
      </c>
      <c r="J4829" s="84" t="s">
        <v>1317</v>
      </c>
      <c r="K4829" s="79" t="s">
        <v>25</v>
      </c>
      <c r="L4829" s="80" t="s">
        <v>755</v>
      </c>
      <c r="M4829" s="124" t="s">
        <v>13</v>
      </c>
    </row>
    <row r="4830" spans="1:13" x14ac:dyDescent="0.35">
      <c r="A4830" s="80" t="s">
        <v>2139</v>
      </c>
      <c r="B4830" s="79" t="s">
        <v>2140</v>
      </c>
      <c r="C4830" s="67" t="str">
        <f>(IFERROR(VLOOKUP(D4830,'Lista entregables'!$A$2:$B$9981,2,FALSE),"0"))</f>
        <v>000000148</v>
      </c>
      <c r="D4830" s="66" t="s">
        <v>126</v>
      </c>
      <c r="E4830" s="67" t="str">
        <f>(IFERROR(VLOOKUP(F4830,'Lista entregables'!$A$2:$B$980,2,FALSE),"0"))</f>
        <v>000000020</v>
      </c>
      <c r="F4830" s="79" t="s">
        <v>1268</v>
      </c>
      <c r="G4830" s="67" t="str">
        <f>(IFERROR(VLOOKUP(H4830,'Lista entregables'!$A$2:$B$980,2,FALSE),"0"))</f>
        <v>0</v>
      </c>
      <c r="H4830" s="79" t="s">
        <v>510</v>
      </c>
      <c r="I4830" s="67" t="str">
        <f>(IFERROR(VLOOKUP(J4830,'Lista Actividades'!$A$2:$C$9963,3,FALSE),"0"))</f>
        <v>000000598</v>
      </c>
      <c r="J4830" s="84" t="s">
        <v>1270</v>
      </c>
      <c r="K4830" s="79" t="s">
        <v>20</v>
      </c>
      <c r="L4830" s="80" t="s">
        <v>756</v>
      </c>
      <c r="M4830" s="124" t="s">
        <v>13</v>
      </c>
    </row>
    <row r="4831" spans="1:13" x14ac:dyDescent="0.35">
      <c r="A4831" s="80" t="s">
        <v>2139</v>
      </c>
      <c r="B4831" s="79" t="s">
        <v>2140</v>
      </c>
      <c r="C4831" s="67" t="str">
        <f>(IFERROR(VLOOKUP(D4831,'Lista entregables'!$A$2:$B$9981,2,FALSE),"0"))</f>
        <v>000000148</v>
      </c>
      <c r="D4831" s="66" t="s">
        <v>126</v>
      </c>
      <c r="E4831" s="67" t="str">
        <f>(IFERROR(VLOOKUP(F4831,'Lista entregables'!$A$2:$B$980,2,FALSE),"0"))</f>
        <v>000000020</v>
      </c>
      <c r="F4831" s="79" t="s">
        <v>1268</v>
      </c>
      <c r="G4831" s="67" t="str">
        <f>(IFERROR(VLOOKUP(H4831,'Lista entregables'!$A$2:$B$980,2,FALSE),"0"))</f>
        <v>0</v>
      </c>
      <c r="H4831" s="79" t="s">
        <v>510</v>
      </c>
      <c r="I4831" s="67" t="str">
        <f>(IFERROR(VLOOKUP(J4831,'Lista Actividades'!$A$2:$C$9963,3,FALSE),"0"))</f>
        <v>000000617</v>
      </c>
      <c r="J4831" s="84" t="s">
        <v>1477</v>
      </c>
      <c r="K4831" s="79" t="s">
        <v>25</v>
      </c>
      <c r="L4831" s="80" t="s">
        <v>757</v>
      </c>
      <c r="M4831" s="124" t="s">
        <v>13</v>
      </c>
    </row>
    <row r="4832" spans="1:13" x14ac:dyDescent="0.35">
      <c r="A4832" s="80" t="s">
        <v>2139</v>
      </c>
      <c r="B4832" s="79" t="s">
        <v>2140</v>
      </c>
      <c r="C4832" s="67" t="str">
        <f>(IFERROR(VLOOKUP(D4832,'Lista entregables'!$A$2:$B$9981,2,FALSE),"0"))</f>
        <v>000000148</v>
      </c>
      <c r="D4832" s="66" t="s">
        <v>126</v>
      </c>
      <c r="E4832" s="67" t="str">
        <f>(IFERROR(VLOOKUP(F4832,'Lista entregables'!$A$2:$B$980,2,FALSE),"0"))</f>
        <v>000000036</v>
      </c>
      <c r="F4832" s="79" t="s">
        <v>162</v>
      </c>
      <c r="G4832" s="67" t="str">
        <f>(IFERROR(VLOOKUP(H4832,'Lista entregables'!$A$2:$B$980,2,FALSE),"0"))</f>
        <v>0</v>
      </c>
      <c r="H4832" s="79" t="s">
        <v>510</v>
      </c>
      <c r="I4832" s="67" t="str">
        <f>(IFERROR(VLOOKUP(J4832,'Lista Actividades'!$A$2:$C$9963,3,FALSE),"0"))</f>
        <v>000000602</v>
      </c>
      <c r="J4832" s="84" t="s">
        <v>1269</v>
      </c>
      <c r="K4832" s="79" t="s">
        <v>20</v>
      </c>
      <c r="L4832" s="80" t="s">
        <v>758</v>
      </c>
      <c r="M4832" s="124" t="s">
        <v>13</v>
      </c>
    </row>
    <row r="4833" spans="1:13" x14ac:dyDescent="0.35">
      <c r="A4833" s="80" t="s">
        <v>2139</v>
      </c>
      <c r="B4833" s="79" t="s">
        <v>2140</v>
      </c>
      <c r="C4833" s="67" t="str">
        <f>(IFERROR(VLOOKUP(D4833,'Lista entregables'!$A$2:$B$9981,2,FALSE),"0"))</f>
        <v>000000148</v>
      </c>
      <c r="D4833" s="66" t="s">
        <v>126</v>
      </c>
      <c r="E4833" s="67" t="str">
        <f>(IFERROR(VLOOKUP(F4833,'Lista entregables'!$A$2:$B$980,2,FALSE),"0"))</f>
        <v>000000036</v>
      </c>
      <c r="F4833" s="79" t="s">
        <v>162</v>
      </c>
      <c r="G4833" s="67" t="str">
        <f>(IFERROR(VLOOKUP(H4833,'Lista entregables'!$A$2:$B$980,2,FALSE),"0"))</f>
        <v>0</v>
      </c>
      <c r="H4833" s="79" t="s">
        <v>510</v>
      </c>
      <c r="I4833" s="67" t="str">
        <f>(IFERROR(VLOOKUP(J4833,'Lista Actividades'!$A$2:$C$9963,3,FALSE),"0"))</f>
        <v>000000620</v>
      </c>
      <c r="J4833" s="84" t="s">
        <v>1318</v>
      </c>
      <c r="K4833" s="79" t="s">
        <v>25</v>
      </c>
      <c r="L4833" s="80" t="s">
        <v>759</v>
      </c>
      <c r="M4833" s="124" t="s">
        <v>13</v>
      </c>
    </row>
    <row r="4834" spans="1:13" x14ac:dyDescent="0.35">
      <c r="A4834" s="80" t="s">
        <v>2139</v>
      </c>
      <c r="B4834" s="79" t="s">
        <v>2140</v>
      </c>
      <c r="C4834" s="67" t="str">
        <f>(IFERROR(VLOOKUP(D4834,'Lista entregables'!$A$2:$B$9981,2,FALSE),"0"))</f>
        <v>000000148</v>
      </c>
      <c r="D4834" s="66" t="s">
        <v>126</v>
      </c>
      <c r="E4834" s="67" t="str">
        <f>(IFERROR(VLOOKUP(F4834,'Lista entregables'!$A$2:$B$980,2,FALSE),"0"))</f>
        <v>000000186</v>
      </c>
      <c r="F4834" s="79" t="s">
        <v>131</v>
      </c>
      <c r="G4834" s="67" t="str">
        <f>(IFERROR(VLOOKUP(H4834,'Lista entregables'!$A$2:$B$980,2,FALSE),"0"))</f>
        <v>0</v>
      </c>
      <c r="H4834" s="79" t="s">
        <v>510</v>
      </c>
      <c r="I4834" s="67" t="str">
        <f>(IFERROR(VLOOKUP(J4834,'Lista Actividades'!$A$2:$C$9963,3,FALSE),"0"))</f>
        <v>000000628</v>
      </c>
      <c r="J4834" s="84" t="s">
        <v>1319</v>
      </c>
      <c r="K4834" s="79" t="s">
        <v>20</v>
      </c>
      <c r="L4834" s="80" t="s">
        <v>760</v>
      </c>
      <c r="M4834" s="124" t="s">
        <v>13</v>
      </c>
    </row>
    <row r="4835" spans="1:13" x14ac:dyDescent="0.35">
      <c r="A4835" s="80" t="s">
        <v>2139</v>
      </c>
      <c r="B4835" s="79" t="s">
        <v>2140</v>
      </c>
      <c r="C4835" s="67" t="str">
        <f>(IFERROR(VLOOKUP(D4835,'Lista entregables'!$A$2:$B$9981,2,FALSE),"0"))</f>
        <v>000000148</v>
      </c>
      <c r="D4835" s="66" t="s">
        <v>126</v>
      </c>
      <c r="E4835" s="67" t="str">
        <f>(IFERROR(VLOOKUP(F4835,'Lista entregables'!$A$2:$B$980,2,FALSE),"0"))</f>
        <v>000000186</v>
      </c>
      <c r="F4835" s="79" t="s">
        <v>131</v>
      </c>
      <c r="G4835" s="67" t="str">
        <f>(IFERROR(VLOOKUP(H4835,'Lista entregables'!$A$2:$B$980,2,FALSE),"0"))</f>
        <v>0</v>
      </c>
      <c r="H4835" s="79" t="s">
        <v>510</v>
      </c>
      <c r="I4835" s="67" t="str">
        <f>(IFERROR(VLOOKUP(J4835,'Lista Actividades'!$A$2:$C$9963,3,FALSE),"0"))</f>
        <v>000000492</v>
      </c>
      <c r="J4835" s="84" t="s">
        <v>1478</v>
      </c>
      <c r="K4835" s="79" t="s">
        <v>20</v>
      </c>
      <c r="L4835" s="80" t="s">
        <v>761</v>
      </c>
      <c r="M4835" s="124" t="s">
        <v>13</v>
      </c>
    </row>
    <row r="4836" spans="1:13" x14ac:dyDescent="0.35">
      <c r="A4836" s="80" t="s">
        <v>2139</v>
      </c>
      <c r="B4836" s="79" t="s">
        <v>2140</v>
      </c>
      <c r="C4836" s="67" t="str">
        <f>(IFERROR(VLOOKUP(D4836,'Lista entregables'!$A$2:$B$9981,2,FALSE),"0"))</f>
        <v>000000148</v>
      </c>
      <c r="D4836" s="66" t="s">
        <v>126</v>
      </c>
      <c r="E4836" s="67" t="str">
        <f>(IFERROR(VLOOKUP(F4836,'Lista entregables'!$A$2:$B$980,2,FALSE),"0"))</f>
        <v>000000186</v>
      </c>
      <c r="F4836" s="79" t="s">
        <v>131</v>
      </c>
      <c r="G4836" s="67" t="str">
        <f>(IFERROR(VLOOKUP(H4836,'Lista entregables'!$A$2:$B$980,2,FALSE),"0"))</f>
        <v>0</v>
      </c>
      <c r="H4836" s="79" t="s">
        <v>510</v>
      </c>
      <c r="I4836" s="67" t="str">
        <f>(IFERROR(VLOOKUP(J4836,'Lista Actividades'!$A$2:$C$9963,3,FALSE),"0"))</f>
        <v>000000591</v>
      </c>
      <c r="J4836" s="84" t="s">
        <v>2134</v>
      </c>
      <c r="K4836" s="79" t="s">
        <v>20</v>
      </c>
      <c r="L4836" s="80" t="s">
        <v>762</v>
      </c>
      <c r="M4836" s="124" t="s">
        <v>13</v>
      </c>
    </row>
    <row r="4837" spans="1:13" x14ac:dyDescent="0.35">
      <c r="A4837" s="80" t="s">
        <v>2139</v>
      </c>
      <c r="B4837" s="79" t="s">
        <v>2140</v>
      </c>
      <c r="C4837" s="67" t="str">
        <f>(IFERROR(VLOOKUP(D4837,'Lista entregables'!$A$2:$B$9981,2,FALSE),"0"))</f>
        <v>000000148</v>
      </c>
      <c r="D4837" s="66" t="s">
        <v>126</v>
      </c>
      <c r="E4837" s="67" t="str">
        <f>(IFERROR(VLOOKUP(F4837,'Lista entregables'!$A$2:$B$980,2,FALSE),"0"))</f>
        <v>000000179</v>
      </c>
      <c r="F4837" s="79" t="s">
        <v>134</v>
      </c>
      <c r="G4837" s="67" t="str">
        <f>(IFERROR(VLOOKUP(H4837,'Lista entregables'!$A$2:$B$980,2,FALSE),"0"))</f>
        <v>0</v>
      </c>
      <c r="H4837" s="79" t="s">
        <v>510</v>
      </c>
      <c r="I4837" s="67" t="str">
        <f>(IFERROR(VLOOKUP(J4837,'Lista Actividades'!$A$2:$C$9963,3,FALSE),"0"))</f>
        <v>000000615</v>
      </c>
      <c r="J4837" s="84" t="s">
        <v>1479</v>
      </c>
      <c r="K4837" s="79" t="s">
        <v>20</v>
      </c>
      <c r="L4837" s="80" t="s">
        <v>763</v>
      </c>
      <c r="M4837" s="124" t="s">
        <v>13</v>
      </c>
    </row>
    <row r="4838" spans="1:13" x14ac:dyDescent="0.35">
      <c r="A4838" s="80" t="s">
        <v>2139</v>
      </c>
      <c r="B4838" s="79" t="s">
        <v>2140</v>
      </c>
      <c r="C4838" s="67" t="str">
        <f>(IFERROR(VLOOKUP(D4838,'Lista entregables'!$A$2:$B$9981,2,FALSE),"0"))</f>
        <v>000000148</v>
      </c>
      <c r="D4838" s="66" t="s">
        <v>126</v>
      </c>
      <c r="E4838" s="67" t="str">
        <f>(IFERROR(VLOOKUP(F4838,'Lista entregables'!$A$2:$B$980,2,FALSE),"0"))</f>
        <v>000000179</v>
      </c>
      <c r="F4838" s="79" t="s">
        <v>134</v>
      </c>
      <c r="G4838" s="67" t="str">
        <f>(IFERROR(VLOOKUP(H4838,'Lista entregables'!$A$2:$B$980,2,FALSE),"0"))</f>
        <v>0</v>
      </c>
      <c r="H4838" s="79" t="s">
        <v>510</v>
      </c>
      <c r="I4838" s="67" t="str">
        <f>(IFERROR(VLOOKUP(J4838,'Lista Actividades'!$A$2:$C$9963,3,FALSE),"0"))</f>
        <v>000000627</v>
      </c>
      <c r="J4838" s="84" t="s">
        <v>1277</v>
      </c>
      <c r="K4838" s="79" t="s">
        <v>20</v>
      </c>
      <c r="L4838" s="80" t="s">
        <v>764</v>
      </c>
      <c r="M4838" s="124" t="s">
        <v>13</v>
      </c>
    </row>
    <row r="4839" spans="1:13" x14ac:dyDescent="0.35">
      <c r="A4839" s="80" t="s">
        <v>2139</v>
      </c>
      <c r="B4839" s="79" t="s">
        <v>2140</v>
      </c>
      <c r="C4839" s="67" t="str">
        <f>(IFERROR(VLOOKUP(D4839,'Lista entregables'!$A$2:$B$9981,2,FALSE),"0"))</f>
        <v>000000148</v>
      </c>
      <c r="D4839" s="66" t="s">
        <v>126</v>
      </c>
      <c r="E4839" s="67" t="str">
        <f>(IFERROR(VLOOKUP(F4839,'Lista entregables'!$A$2:$B$980,2,FALSE),"0"))</f>
        <v>000000179</v>
      </c>
      <c r="F4839" s="79" t="s">
        <v>134</v>
      </c>
      <c r="G4839" s="67" t="str">
        <f>(IFERROR(VLOOKUP(H4839,'Lista entregables'!$A$2:$B$980,2,FALSE),"0"))</f>
        <v>0</v>
      </c>
      <c r="H4839" s="79" t="s">
        <v>510</v>
      </c>
      <c r="I4839" s="67" t="str">
        <f>(IFERROR(VLOOKUP(J4839,'Lista Actividades'!$A$2:$C$9963,3,FALSE),"0"))</f>
        <v>000000318</v>
      </c>
      <c r="J4839" s="84" t="s">
        <v>137</v>
      </c>
      <c r="K4839" s="79" t="s">
        <v>20</v>
      </c>
      <c r="L4839" s="80" t="s">
        <v>765</v>
      </c>
      <c r="M4839" s="124" t="s">
        <v>13</v>
      </c>
    </row>
    <row r="4840" spans="1:13" x14ac:dyDescent="0.35">
      <c r="A4840" s="80" t="s">
        <v>2139</v>
      </c>
      <c r="B4840" s="79" t="s">
        <v>2140</v>
      </c>
      <c r="C4840" s="67" t="str">
        <f>(IFERROR(VLOOKUP(D4840,'Lista entregables'!$A$2:$B$9981,2,FALSE),"0"))</f>
        <v>000000148</v>
      </c>
      <c r="D4840" s="66" t="s">
        <v>126</v>
      </c>
      <c r="E4840" s="67" t="str">
        <f>(IFERROR(VLOOKUP(F4840,'Lista entregables'!$A$2:$B$980,2,FALSE),"0"))</f>
        <v>000000179</v>
      </c>
      <c r="F4840" s="79" t="s">
        <v>134</v>
      </c>
      <c r="G4840" s="67" t="str">
        <f>(IFERROR(VLOOKUP(H4840,'Lista entregables'!$A$2:$B$980,2,FALSE),"0"))</f>
        <v>0</v>
      </c>
      <c r="H4840" s="79" t="s">
        <v>510</v>
      </c>
      <c r="I4840" s="67" t="str">
        <f>(IFERROR(VLOOKUP(J4840,'Lista Actividades'!$A$2:$C$9963,3,FALSE),"0"))</f>
        <v>000000246</v>
      </c>
      <c r="J4840" s="84" t="s">
        <v>1480</v>
      </c>
      <c r="K4840" s="79" t="s">
        <v>20</v>
      </c>
      <c r="L4840" s="80" t="s">
        <v>1323</v>
      </c>
      <c r="M4840" s="124" t="s">
        <v>13</v>
      </c>
    </row>
    <row r="4841" spans="1:13" x14ac:dyDescent="0.35">
      <c r="A4841" s="80" t="s">
        <v>2139</v>
      </c>
      <c r="B4841" s="79" t="s">
        <v>2140</v>
      </c>
      <c r="C4841" s="67" t="str">
        <f>(IFERROR(VLOOKUP(D4841,'Lista entregables'!$A$2:$B$9981,2,FALSE),"0"))</f>
        <v>000000148</v>
      </c>
      <c r="D4841" s="66" t="s">
        <v>126</v>
      </c>
      <c r="E4841" s="67" t="str">
        <f>(IFERROR(VLOOKUP(F4841,'Lista entregables'!$A$2:$B$980,2,FALSE),"0"))</f>
        <v>000000138</v>
      </c>
      <c r="F4841" s="79" t="s">
        <v>138</v>
      </c>
      <c r="G4841" s="67" t="str">
        <f>(IFERROR(VLOOKUP(H4841,'Lista entregables'!$A$2:$B$980,2,FALSE),"0"))</f>
        <v>0</v>
      </c>
      <c r="H4841" s="79" t="s">
        <v>510</v>
      </c>
      <c r="I4841" s="67" t="str">
        <f>(IFERROR(VLOOKUP(J4841,'Lista Actividades'!$A$2:$C$9963,3,FALSE),"0"))</f>
        <v>000000621</v>
      </c>
      <c r="J4841" s="84" t="s">
        <v>1278</v>
      </c>
      <c r="K4841" s="79" t="s">
        <v>50</v>
      </c>
      <c r="L4841" s="80" t="s">
        <v>1324</v>
      </c>
      <c r="M4841" s="124" t="s">
        <v>13</v>
      </c>
    </row>
    <row r="4842" spans="1:13" x14ac:dyDescent="0.35">
      <c r="A4842" s="80" t="s">
        <v>2139</v>
      </c>
      <c r="B4842" s="79" t="s">
        <v>2140</v>
      </c>
      <c r="C4842" s="67" t="str">
        <f>(IFERROR(VLOOKUP(D4842,'Lista entregables'!$A$2:$B$9981,2,FALSE),"0"))</f>
        <v>000000148</v>
      </c>
      <c r="D4842" s="66" t="s">
        <v>126</v>
      </c>
      <c r="E4842" s="67" t="str">
        <f>(IFERROR(VLOOKUP(F4842,'Lista entregables'!$A$2:$B$980,2,FALSE),"0"))</f>
        <v>000000138</v>
      </c>
      <c r="F4842" s="79" t="s">
        <v>138</v>
      </c>
      <c r="G4842" s="67" t="str">
        <f>(IFERROR(VLOOKUP(H4842,'Lista entregables'!$A$2:$B$980,2,FALSE),"0"))</f>
        <v>0</v>
      </c>
      <c r="H4842" s="79" t="s">
        <v>510</v>
      </c>
      <c r="I4842" s="67" t="str">
        <f>(IFERROR(VLOOKUP(J4842,'Lista Actividades'!$A$2:$C$9963,3,FALSE),"0"))</f>
        <v>000000316</v>
      </c>
      <c r="J4842" s="84" t="s">
        <v>140</v>
      </c>
      <c r="K4842" s="79" t="s">
        <v>20</v>
      </c>
      <c r="L4842" s="80" t="s">
        <v>1325</v>
      </c>
      <c r="M4842" s="124" t="s">
        <v>13</v>
      </c>
    </row>
    <row r="4843" spans="1:13" x14ac:dyDescent="0.35">
      <c r="A4843" s="80" t="s">
        <v>2139</v>
      </c>
      <c r="B4843" s="79" t="s">
        <v>2140</v>
      </c>
      <c r="C4843" s="67" t="str">
        <f>(IFERROR(VLOOKUP(D4843,'Lista entregables'!$A$2:$B$9981,2,FALSE),"0"))</f>
        <v>000000148</v>
      </c>
      <c r="D4843" s="66" t="s">
        <v>126</v>
      </c>
      <c r="E4843" s="67" t="str">
        <f>(IFERROR(VLOOKUP(F4843,'Lista entregables'!$A$2:$B$980,2,FALSE),"0"))</f>
        <v>000000028</v>
      </c>
      <c r="F4843" s="79" t="s">
        <v>141</v>
      </c>
      <c r="G4843" s="67" t="str">
        <f>(IFERROR(VLOOKUP(H4843,'Lista entregables'!$A$2:$B$980,2,FALSE),"0"))</f>
        <v>0</v>
      </c>
      <c r="H4843" s="79" t="s">
        <v>510</v>
      </c>
      <c r="I4843" s="67" t="str">
        <f>(IFERROR(VLOOKUP(J4843,'Lista Actividades'!$A$2:$C$9963,3,FALSE),"0"))</f>
        <v>000000630</v>
      </c>
      <c r="J4843" s="84" t="s">
        <v>1279</v>
      </c>
      <c r="K4843" s="79" t="s">
        <v>25</v>
      </c>
      <c r="L4843" s="80" t="s">
        <v>1326</v>
      </c>
      <c r="M4843" s="124" t="s">
        <v>13</v>
      </c>
    </row>
    <row r="4844" spans="1:13" x14ac:dyDescent="0.35">
      <c r="A4844" s="80" t="s">
        <v>2139</v>
      </c>
      <c r="B4844" s="79" t="s">
        <v>2140</v>
      </c>
      <c r="C4844" s="67" t="str">
        <f>(IFERROR(VLOOKUP(D4844,'Lista entregables'!$A$2:$B$9981,2,FALSE),"0"))</f>
        <v>000000148</v>
      </c>
      <c r="D4844" s="66" t="s">
        <v>126</v>
      </c>
      <c r="E4844" s="67" t="str">
        <f>(IFERROR(VLOOKUP(F4844,'Lista entregables'!$A$2:$B$980,2,FALSE),"0"))</f>
        <v>000000028</v>
      </c>
      <c r="F4844" s="79" t="s">
        <v>141</v>
      </c>
      <c r="G4844" s="67" t="str">
        <f>(IFERROR(VLOOKUP(H4844,'Lista entregables'!$A$2:$B$980,2,FALSE),"0"))</f>
        <v>0</v>
      </c>
      <c r="H4844" s="79" t="s">
        <v>510</v>
      </c>
      <c r="I4844" s="67" t="str">
        <f>(IFERROR(VLOOKUP(J4844,'Lista Actividades'!$A$2:$C$9963,3,FALSE),"0"))</f>
        <v>000000677</v>
      </c>
      <c r="J4844" s="84" t="s">
        <v>1280</v>
      </c>
      <c r="K4844" s="79" t="s">
        <v>25</v>
      </c>
      <c r="L4844" s="80" t="s">
        <v>1327</v>
      </c>
      <c r="M4844" s="124" t="s">
        <v>13</v>
      </c>
    </row>
    <row r="4845" spans="1:13" x14ac:dyDescent="0.35">
      <c r="A4845" s="80" t="s">
        <v>2139</v>
      </c>
      <c r="B4845" s="79" t="s">
        <v>2140</v>
      </c>
      <c r="C4845" s="67" t="str">
        <f>(IFERROR(VLOOKUP(D4845,'Lista entregables'!$A$2:$B$9981,2,FALSE),"0"))</f>
        <v>000000148</v>
      </c>
      <c r="D4845" s="66" t="s">
        <v>126</v>
      </c>
      <c r="E4845" s="67" t="str">
        <f>(IFERROR(VLOOKUP(F4845,'Lista entregables'!$A$2:$B$980,2,FALSE),"0"))</f>
        <v>000000028</v>
      </c>
      <c r="F4845" s="79" t="s">
        <v>141</v>
      </c>
      <c r="G4845" s="67" t="str">
        <f>(IFERROR(VLOOKUP(H4845,'Lista entregables'!$A$2:$B$980,2,FALSE),"0"))</f>
        <v>0</v>
      </c>
      <c r="H4845" s="79" t="s">
        <v>510</v>
      </c>
      <c r="I4845" s="67" t="str">
        <f>(IFERROR(VLOOKUP(J4845,'Lista Actividades'!$A$2:$C$9963,3,FALSE),"0"))</f>
        <v>000000586</v>
      </c>
      <c r="J4845" s="84" t="s">
        <v>1281</v>
      </c>
      <c r="K4845" s="79" t="s">
        <v>50</v>
      </c>
      <c r="L4845" s="80" t="s">
        <v>1328</v>
      </c>
      <c r="M4845" s="124" t="s">
        <v>13</v>
      </c>
    </row>
    <row r="4846" spans="1:13" x14ac:dyDescent="0.35">
      <c r="A4846" s="80" t="s">
        <v>2139</v>
      </c>
      <c r="B4846" s="79" t="s">
        <v>2140</v>
      </c>
      <c r="C4846" s="67" t="str">
        <f>(IFERROR(VLOOKUP(D4846,'Lista entregables'!$A$2:$B$9981,2,FALSE),"0"))</f>
        <v>000000148</v>
      </c>
      <c r="D4846" s="66" t="s">
        <v>126</v>
      </c>
      <c r="E4846" s="67" t="str">
        <f>(IFERROR(VLOOKUP(F4846,'Lista entregables'!$A$2:$B$980,2,FALSE),"0"))</f>
        <v>000000028</v>
      </c>
      <c r="F4846" s="79" t="s">
        <v>141</v>
      </c>
      <c r="G4846" s="67" t="str">
        <f>(IFERROR(VLOOKUP(H4846,'Lista entregables'!$A$2:$B$980,2,FALSE),"0"))</f>
        <v>0</v>
      </c>
      <c r="H4846" s="79" t="s">
        <v>510</v>
      </c>
      <c r="I4846" s="67" t="str">
        <f>(IFERROR(VLOOKUP(J4846,'Lista Actividades'!$A$2:$C$9963,3,FALSE),"0"))</f>
        <v>000000625</v>
      </c>
      <c r="J4846" s="84" t="s">
        <v>1481</v>
      </c>
      <c r="K4846" s="79" t="s">
        <v>25</v>
      </c>
      <c r="L4846" s="80" t="s">
        <v>1329</v>
      </c>
      <c r="M4846" s="124" t="s">
        <v>13</v>
      </c>
    </row>
    <row r="4847" spans="1:13" x14ac:dyDescent="0.35">
      <c r="A4847" s="80" t="s">
        <v>2139</v>
      </c>
      <c r="B4847" s="79" t="s">
        <v>2140</v>
      </c>
      <c r="C4847" s="67" t="str">
        <f>(IFERROR(VLOOKUP(D4847,'Lista entregables'!$A$2:$B$9981,2,FALSE),"0"))</f>
        <v>000000148</v>
      </c>
      <c r="D4847" s="66" t="s">
        <v>126</v>
      </c>
      <c r="E4847" s="67" t="str">
        <f>(IFERROR(VLOOKUP(F4847,'Lista entregables'!$A$2:$B$980,2,FALSE),"0"))</f>
        <v>000000027</v>
      </c>
      <c r="F4847" s="79" t="s">
        <v>145</v>
      </c>
      <c r="G4847" s="67" t="str">
        <f>(IFERROR(VLOOKUP(H4847,'Lista entregables'!$A$2:$B$980,2,FALSE),"0"))</f>
        <v>0</v>
      </c>
      <c r="H4847" s="79" t="s">
        <v>510</v>
      </c>
      <c r="I4847" s="67" t="str">
        <f>(IFERROR(VLOOKUP(J4847,'Lista Actividades'!$A$2:$C$9963,3,FALSE),"0"))</f>
        <v>000000630</v>
      </c>
      <c r="J4847" s="84" t="s">
        <v>1279</v>
      </c>
      <c r="K4847" s="79" t="s">
        <v>25</v>
      </c>
      <c r="L4847" s="80" t="s">
        <v>1330</v>
      </c>
      <c r="M4847" s="124" t="s">
        <v>13</v>
      </c>
    </row>
    <row r="4848" spans="1:13" x14ac:dyDescent="0.35">
      <c r="A4848" s="80" t="s">
        <v>2139</v>
      </c>
      <c r="B4848" s="79" t="s">
        <v>2140</v>
      </c>
      <c r="C4848" s="67" t="str">
        <f>(IFERROR(VLOOKUP(D4848,'Lista entregables'!$A$2:$B$9981,2,FALSE),"0"))</f>
        <v>000000148</v>
      </c>
      <c r="D4848" s="66" t="s">
        <v>126</v>
      </c>
      <c r="E4848" s="67" t="str">
        <f>(IFERROR(VLOOKUP(F4848,'Lista entregables'!$A$2:$B$980,2,FALSE),"0"))</f>
        <v>000000027</v>
      </c>
      <c r="F4848" s="79" t="s">
        <v>145</v>
      </c>
      <c r="G4848" s="67" t="str">
        <f>(IFERROR(VLOOKUP(H4848,'Lista entregables'!$A$2:$B$980,2,FALSE),"0"))</f>
        <v>0</v>
      </c>
      <c r="H4848" s="79" t="s">
        <v>510</v>
      </c>
      <c r="I4848" s="67" t="str">
        <f>(IFERROR(VLOOKUP(J4848,'Lista Actividades'!$A$2:$C$9963,3,FALSE),"0"))</f>
        <v>000000677</v>
      </c>
      <c r="J4848" s="84" t="s">
        <v>1280</v>
      </c>
      <c r="K4848" s="79" t="s">
        <v>25</v>
      </c>
      <c r="L4848" s="80" t="s">
        <v>1331</v>
      </c>
      <c r="M4848" s="124" t="s">
        <v>13</v>
      </c>
    </row>
    <row r="4849" spans="1:13" x14ac:dyDescent="0.35">
      <c r="A4849" s="80" t="s">
        <v>2139</v>
      </c>
      <c r="B4849" s="79" t="s">
        <v>2140</v>
      </c>
      <c r="C4849" s="67" t="str">
        <f>(IFERROR(VLOOKUP(D4849,'Lista entregables'!$A$2:$B$9981,2,FALSE),"0"))</f>
        <v>000000148</v>
      </c>
      <c r="D4849" s="66" t="s">
        <v>126</v>
      </c>
      <c r="E4849" s="67" t="str">
        <f>(IFERROR(VLOOKUP(F4849,'Lista entregables'!$A$2:$B$980,2,FALSE),"0"))</f>
        <v>000000027</v>
      </c>
      <c r="F4849" s="79" t="s">
        <v>145</v>
      </c>
      <c r="G4849" s="67" t="str">
        <f>(IFERROR(VLOOKUP(H4849,'Lista entregables'!$A$2:$B$980,2,FALSE),"0"))</f>
        <v>0</v>
      </c>
      <c r="H4849" s="79" t="s">
        <v>510</v>
      </c>
      <c r="I4849" s="67" t="str">
        <f>(IFERROR(VLOOKUP(J4849,'Lista Actividades'!$A$2:$C$9963,3,FALSE),"0"))</f>
        <v>000000625</v>
      </c>
      <c r="J4849" s="84" t="s">
        <v>1481</v>
      </c>
      <c r="K4849" s="79" t="s">
        <v>25</v>
      </c>
      <c r="L4849" s="80" t="s">
        <v>1332</v>
      </c>
      <c r="M4849" s="124" t="s">
        <v>13</v>
      </c>
    </row>
    <row r="4850" spans="1:13" x14ac:dyDescent="0.35">
      <c r="A4850" s="80" t="s">
        <v>2139</v>
      </c>
      <c r="B4850" s="79" t="s">
        <v>2140</v>
      </c>
      <c r="C4850" s="67" t="str">
        <f>(IFERROR(VLOOKUP(D4850,'Lista entregables'!$A$2:$B$9981,2,FALSE),"0"))</f>
        <v>000000148</v>
      </c>
      <c r="D4850" s="66" t="s">
        <v>126</v>
      </c>
      <c r="E4850" s="67" t="str">
        <f>(IFERROR(VLOOKUP(F4850,'Lista entregables'!$A$2:$B$980,2,FALSE),"0"))</f>
        <v>000000027</v>
      </c>
      <c r="F4850" s="79" t="s">
        <v>145</v>
      </c>
      <c r="G4850" s="67" t="str">
        <f>(IFERROR(VLOOKUP(H4850,'Lista entregables'!$A$2:$B$980,2,FALSE),"0"))</f>
        <v>0</v>
      </c>
      <c r="H4850" s="79" t="s">
        <v>510</v>
      </c>
      <c r="I4850" s="67" t="str">
        <f>(IFERROR(VLOOKUP(J4850,'Lista Actividades'!$A$2:$C$9963,3,FALSE),"0"))</f>
        <v>000000586</v>
      </c>
      <c r="J4850" s="84" t="s">
        <v>1281</v>
      </c>
      <c r="K4850" s="79" t="s">
        <v>50</v>
      </c>
      <c r="L4850" s="80" t="s">
        <v>1333</v>
      </c>
      <c r="M4850" s="124" t="s">
        <v>13</v>
      </c>
    </row>
    <row r="4851" spans="1:13" x14ac:dyDescent="0.35">
      <c r="A4851" s="80" t="s">
        <v>2139</v>
      </c>
      <c r="B4851" s="79" t="s">
        <v>2140</v>
      </c>
      <c r="C4851" s="67" t="str">
        <f>(IFERROR(VLOOKUP(D4851,'Lista entregables'!$A$2:$B$9981,2,FALSE),"0"))</f>
        <v>000000148</v>
      </c>
      <c r="D4851" s="66" t="s">
        <v>126</v>
      </c>
      <c r="E4851" s="67" t="str">
        <f>(IFERROR(VLOOKUP(F4851,'Lista entregables'!$A$2:$B$980,2,FALSE),"0"))</f>
        <v>000000162</v>
      </c>
      <c r="F4851" s="79" t="s">
        <v>147</v>
      </c>
      <c r="G4851" s="67" t="str">
        <f>(IFERROR(VLOOKUP(H4851,'Lista entregables'!$A$2:$B$980,2,FALSE),"0"))</f>
        <v>0</v>
      </c>
      <c r="H4851" s="79" t="s">
        <v>510</v>
      </c>
      <c r="I4851" s="67" t="str">
        <f>(IFERROR(VLOOKUP(J4851,'Lista Actividades'!$A$2:$C$9963,3,FALSE),"0"))</f>
        <v>000000536</v>
      </c>
      <c r="J4851" s="84" t="s">
        <v>148</v>
      </c>
      <c r="K4851" s="79" t="s">
        <v>20</v>
      </c>
      <c r="L4851" s="80" t="s">
        <v>1334</v>
      </c>
      <c r="M4851" s="124" t="s">
        <v>13</v>
      </c>
    </row>
    <row r="4852" spans="1:13" x14ac:dyDescent="0.35">
      <c r="A4852" s="80" t="s">
        <v>2139</v>
      </c>
      <c r="B4852" s="79" t="s">
        <v>2140</v>
      </c>
      <c r="C4852" s="67" t="str">
        <f>(IFERROR(VLOOKUP(D4852,'Lista entregables'!$A$2:$B$9981,2,FALSE),"0"))</f>
        <v>000000148</v>
      </c>
      <c r="D4852" s="66" t="s">
        <v>126</v>
      </c>
      <c r="E4852" s="67" t="str">
        <f>(IFERROR(VLOOKUP(F4852,'Lista entregables'!$A$2:$B$980,2,FALSE),"0"))</f>
        <v>000000162</v>
      </c>
      <c r="F4852" s="79" t="s">
        <v>147</v>
      </c>
      <c r="G4852" s="67" t="str">
        <f>(IFERROR(VLOOKUP(H4852,'Lista entregables'!$A$2:$B$980,2,FALSE),"0"))</f>
        <v>0</v>
      </c>
      <c r="H4852" s="79" t="s">
        <v>510</v>
      </c>
      <c r="I4852" s="67" t="str">
        <f>(IFERROR(VLOOKUP(J4852,'Lista Actividades'!$A$2:$C$9963,3,FALSE),"0"))</f>
        <v>000000534</v>
      </c>
      <c r="J4852" s="84" t="s">
        <v>149</v>
      </c>
      <c r="K4852" s="79" t="s">
        <v>20</v>
      </c>
      <c r="L4852" s="80" t="s">
        <v>1335</v>
      </c>
      <c r="M4852" s="124" t="s">
        <v>13</v>
      </c>
    </row>
    <row r="4853" spans="1:13" x14ac:dyDescent="0.35">
      <c r="A4853" s="80" t="s">
        <v>2139</v>
      </c>
      <c r="B4853" s="79" t="s">
        <v>2140</v>
      </c>
      <c r="C4853" s="67" t="str">
        <f>(IFERROR(VLOOKUP(D4853,'Lista entregables'!$A$2:$B$9981,2,FALSE),"0"))</f>
        <v>000000104</v>
      </c>
      <c r="D4853" s="79" t="s">
        <v>169</v>
      </c>
      <c r="E4853" s="67" t="str">
        <f>(IFERROR(VLOOKUP(F4853,'Lista entregables'!$A$2:$B$980,2,FALSE),"0"))</f>
        <v>000000172</v>
      </c>
      <c r="F4853" s="79" t="s">
        <v>170</v>
      </c>
      <c r="G4853" s="67" t="str">
        <f>(IFERROR(VLOOKUP(H4853,'Lista entregables'!$A$2:$B$980,2,FALSE),"0"))</f>
        <v>0</v>
      </c>
      <c r="H4853" s="79" t="s">
        <v>510</v>
      </c>
      <c r="I4853" s="67" t="str">
        <f>(IFERROR(VLOOKUP(J4853,'Lista Actividades'!$A$2:$C$9963,3,FALSE),"0"))</f>
        <v>000000658</v>
      </c>
      <c r="J4853" s="84" t="s">
        <v>1320</v>
      </c>
      <c r="K4853" s="79" t="s">
        <v>25</v>
      </c>
      <c r="L4853" s="80" t="s">
        <v>1336</v>
      </c>
      <c r="M4853" s="124" t="s">
        <v>13</v>
      </c>
    </row>
    <row r="4854" spans="1:13" x14ac:dyDescent="0.35">
      <c r="A4854" s="80" t="s">
        <v>2139</v>
      </c>
      <c r="B4854" s="79" t="s">
        <v>2140</v>
      </c>
      <c r="C4854" s="67" t="str">
        <f>(IFERROR(VLOOKUP(D4854,'Lista entregables'!$A$2:$B$9981,2,FALSE),"0"))</f>
        <v>000000104</v>
      </c>
      <c r="D4854" s="79" t="s">
        <v>169</v>
      </c>
      <c r="E4854" s="67" t="str">
        <f>(IFERROR(VLOOKUP(F4854,'Lista entregables'!$A$2:$B$980,2,FALSE),"0"))</f>
        <v>000000172</v>
      </c>
      <c r="F4854" s="79" t="s">
        <v>170</v>
      </c>
      <c r="G4854" s="67" t="str">
        <f>(IFERROR(VLOOKUP(H4854,'Lista entregables'!$A$2:$B$980,2,FALSE),"0"))</f>
        <v>0</v>
      </c>
      <c r="H4854" s="79" t="s">
        <v>510</v>
      </c>
      <c r="I4854" s="67" t="str">
        <f>(IFERROR(VLOOKUP(J4854,'Lista Actividades'!$A$2:$C$9963,3,FALSE),"0"))</f>
        <v>000000486</v>
      </c>
      <c r="J4854" s="84" t="s">
        <v>173</v>
      </c>
      <c r="K4854" s="79" t="s">
        <v>25</v>
      </c>
      <c r="L4854" s="80" t="s">
        <v>1337</v>
      </c>
      <c r="M4854" s="124" t="s">
        <v>13</v>
      </c>
    </row>
    <row r="4855" spans="1:13" x14ac:dyDescent="0.35">
      <c r="A4855" s="80" t="s">
        <v>2139</v>
      </c>
      <c r="B4855" s="79" t="s">
        <v>2140</v>
      </c>
      <c r="C4855" s="67" t="str">
        <f>(IFERROR(VLOOKUP(D4855,'Lista entregables'!$A$2:$B$9981,2,FALSE),"0"))</f>
        <v>000000104</v>
      </c>
      <c r="D4855" s="79" t="s">
        <v>169</v>
      </c>
      <c r="E4855" s="67" t="str">
        <f>(IFERROR(VLOOKUP(F4855,'Lista entregables'!$A$2:$B$980,2,FALSE),"0"))</f>
        <v>000000172</v>
      </c>
      <c r="F4855" s="79" t="s">
        <v>170</v>
      </c>
      <c r="G4855" s="67" t="str">
        <f>(IFERROR(VLOOKUP(H4855,'Lista entregables'!$A$2:$B$980,2,FALSE),"0"))</f>
        <v>0</v>
      </c>
      <c r="H4855" s="79" t="s">
        <v>510</v>
      </c>
      <c r="I4855" s="67" t="str">
        <f>(IFERROR(VLOOKUP(J4855,'Lista Actividades'!$A$2:$C$9963,3,FALSE),"0"))</f>
        <v>000000721</v>
      </c>
      <c r="J4855" s="84" t="s">
        <v>174</v>
      </c>
      <c r="K4855" s="79" t="s">
        <v>25</v>
      </c>
      <c r="L4855" s="80" t="s">
        <v>1338</v>
      </c>
      <c r="M4855" s="124" t="s">
        <v>13</v>
      </c>
    </row>
    <row r="4856" spans="1:13" x14ac:dyDescent="0.35">
      <c r="A4856" s="80" t="s">
        <v>2139</v>
      </c>
      <c r="B4856" s="79" t="s">
        <v>2140</v>
      </c>
      <c r="C4856" s="67" t="str">
        <f>(IFERROR(VLOOKUP(D4856,'Lista entregables'!$A$2:$B$9981,2,FALSE),"0"))</f>
        <v>000000104</v>
      </c>
      <c r="D4856" s="79" t="s">
        <v>169</v>
      </c>
      <c r="E4856" s="67" t="str">
        <f>(IFERROR(VLOOKUP(F4856,'Lista entregables'!$A$2:$B$980,2,FALSE),"0"))</f>
        <v>000000172</v>
      </c>
      <c r="F4856" s="79" t="s">
        <v>170</v>
      </c>
      <c r="G4856" s="67" t="str">
        <f>(IFERROR(VLOOKUP(H4856,'Lista entregables'!$A$2:$B$980,2,FALSE),"0"))</f>
        <v>0</v>
      </c>
      <c r="H4856" s="79" t="s">
        <v>510</v>
      </c>
      <c r="I4856" s="67" t="str">
        <f>(IFERROR(VLOOKUP(J4856,'Lista Actividades'!$A$2:$C$9963,3,FALSE),"0"))</f>
        <v>000000718</v>
      </c>
      <c r="J4856" s="84" t="s">
        <v>1482</v>
      </c>
      <c r="K4856" s="79" t="s">
        <v>25</v>
      </c>
      <c r="L4856" s="80" t="s">
        <v>1339</v>
      </c>
      <c r="M4856" s="124" t="s">
        <v>13</v>
      </c>
    </row>
    <row r="4857" spans="1:13" x14ac:dyDescent="0.35">
      <c r="A4857" s="80" t="s">
        <v>2139</v>
      </c>
      <c r="B4857" s="79" t="s">
        <v>2140</v>
      </c>
      <c r="C4857" s="67" t="str">
        <f>(IFERROR(VLOOKUP(D4857,'Lista entregables'!$A$2:$B$9981,2,FALSE),"0"))</f>
        <v>000000104</v>
      </c>
      <c r="D4857" s="79" t="s">
        <v>169</v>
      </c>
      <c r="E4857" s="67" t="str">
        <f>(IFERROR(VLOOKUP(F4857,'Lista entregables'!$A$2:$B$980,2,FALSE),"0"))</f>
        <v>000000255</v>
      </c>
      <c r="F4857" s="79" t="s">
        <v>175</v>
      </c>
      <c r="G4857" s="67" t="str">
        <f>(IFERROR(VLOOKUP(H4857,'Lista entregables'!$A$2:$B$980,2,FALSE),"0"))</f>
        <v>0</v>
      </c>
      <c r="H4857" s="79" t="s">
        <v>510</v>
      </c>
      <c r="I4857" s="67" t="str">
        <f>(IFERROR(VLOOKUP(J4857,'Lista Actividades'!$A$2:$C$9963,3,FALSE),"0"))</f>
        <v>000000374</v>
      </c>
      <c r="J4857" s="84" t="s">
        <v>178</v>
      </c>
      <c r="K4857" s="79" t="s">
        <v>25</v>
      </c>
      <c r="L4857" s="80" t="s">
        <v>1340</v>
      </c>
      <c r="M4857" s="124" t="s">
        <v>13</v>
      </c>
    </row>
    <row r="4858" spans="1:13" x14ac:dyDescent="0.35">
      <c r="A4858" s="80" t="s">
        <v>2139</v>
      </c>
      <c r="B4858" s="79" t="s">
        <v>2140</v>
      </c>
      <c r="C4858" s="67" t="str">
        <f>(IFERROR(VLOOKUP(D4858,'Lista entregables'!$A$2:$B$9981,2,FALSE),"0"))</f>
        <v>000000104</v>
      </c>
      <c r="D4858" s="79" t="s">
        <v>169</v>
      </c>
      <c r="E4858" s="67" t="str">
        <f>(IFERROR(VLOOKUP(F4858,'Lista entregables'!$A$2:$B$980,2,FALSE),"0"))</f>
        <v>000000255</v>
      </c>
      <c r="F4858" s="79" t="s">
        <v>175</v>
      </c>
      <c r="G4858" s="67" t="str">
        <f>(IFERROR(VLOOKUP(H4858,'Lista entregables'!$A$2:$B$980,2,FALSE),"0"))</f>
        <v>0</v>
      </c>
      <c r="H4858" s="79" t="s">
        <v>510</v>
      </c>
      <c r="I4858" s="67" t="str">
        <f>(IFERROR(VLOOKUP(J4858,'Lista Actividades'!$A$2:$C$9963,3,FALSE),"0"))</f>
        <v>000000715</v>
      </c>
      <c r="J4858" s="84" t="s">
        <v>1483</v>
      </c>
      <c r="K4858" s="79" t="s">
        <v>25</v>
      </c>
      <c r="L4858" s="80" t="s">
        <v>1341</v>
      </c>
      <c r="M4858" s="124" t="s">
        <v>13</v>
      </c>
    </row>
    <row r="4859" spans="1:13" x14ac:dyDescent="0.35">
      <c r="A4859" s="80" t="s">
        <v>2139</v>
      </c>
      <c r="B4859" s="79" t="s">
        <v>2140</v>
      </c>
      <c r="C4859" s="67" t="str">
        <f>(IFERROR(VLOOKUP(D4859,'Lista entregables'!$A$2:$B$9981,2,FALSE),"0"))</f>
        <v>000000104</v>
      </c>
      <c r="D4859" s="79" t="s">
        <v>169</v>
      </c>
      <c r="E4859" s="67" t="str">
        <f>(IFERROR(VLOOKUP(F4859,'Lista entregables'!$A$2:$B$980,2,FALSE),"0"))</f>
        <v>000000255</v>
      </c>
      <c r="F4859" s="79" t="s">
        <v>175</v>
      </c>
      <c r="G4859" s="67" t="str">
        <f>(IFERROR(VLOOKUP(H4859,'Lista entregables'!$A$2:$B$980,2,FALSE),"0"))</f>
        <v>0</v>
      </c>
      <c r="H4859" s="79" t="s">
        <v>510</v>
      </c>
      <c r="I4859" s="67" t="str">
        <f>(IFERROR(VLOOKUP(J4859,'Lista Actividades'!$A$2:$C$9963,3,FALSE),"0"))</f>
        <v>000000376</v>
      </c>
      <c r="J4859" s="84" t="s">
        <v>1484</v>
      </c>
      <c r="K4859" s="79" t="s">
        <v>25</v>
      </c>
      <c r="L4859" s="80" t="s">
        <v>1342</v>
      </c>
      <c r="M4859" s="124" t="s">
        <v>13</v>
      </c>
    </row>
    <row r="4860" spans="1:13" x14ac:dyDescent="0.35">
      <c r="A4860" s="80" t="s">
        <v>2139</v>
      </c>
      <c r="B4860" s="79" t="s">
        <v>2140</v>
      </c>
      <c r="C4860" s="67" t="str">
        <f>(IFERROR(VLOOKUP(D4860,'Lista entregables'!$A$2:$B$9981,2,FALSE),"0"))</f>
        <v>000000104</v>
      </c>
      <c r="D4860" s="79" t="s">
        <v>169</v>
      </c>
      <c r="E4860" s="67" t="str">
        <f>(IFERROR(VLOOKUP(F4860,'Lista entregables'!$A$2:$B$980,2,FALSE),"0"))</f>
        <v>000000255</v>
      </c>
      <c r="F4860" s="79" t="s">
        <v>175</v>
      </c>
      <c r="G4860" s="67" t="str">
        <f>(IFERROR(VLOOKUP(H4860,'Lista entregables'!$A$2:$B$980,2,FALSE),"0"))</f>
        <v>0</v>
      </c>
      <c r="H4860" s="79" t="s">
        <v>510</v>
      </c>
      <c r="I4860" s="67" t="str">
        <f>(IFERROR(VLOOKUP(J4860,'Lista Actividades'!$A$2:$C$9963,3,FALSE),"0"))</f>
        <v>000000714</v>
      </c>
      <c r="J4860" s="84" t="s">
        <v>1485</v>
      </c>
      <c r="K4860" s="79" t="s">
        <v>25</v>
      </c>
      <c r="L4860" s="80" t="s">
        <v>1343</v>
      </c>
      <c r="M4860" s="124" t="s">
        <v>13</v>
      </c>
    </row>
    <row r="4861" spans="1:13" x14ac:dyDescent="0.35">
      <c r="A4861" s="80" t="s">
        <v>2139</v>
      </c>
      <c r="B4861" s="79" t="s">
        <v>2140</v>
      </c>
      <c r="C4861" s="67" t="str">
        <f>(IFERROR(VLOOKUP(D4861,'Lista entregables'!$A$2:$B$9981,2,FALSE),"0"))</f>
        <v>000000104</v>
      </c>
      <c r="D4861" s="79" t="s">
        <v>169</v>
      </c>
      <c r="E4861" s="67" t="str">
        <f>(IFERROR(VLOOKUP(F4861,'Lista entregables'!$A$2:$B$980,2,FALSE),"0"))</f>
        <v>000000255</v>
      </c>
      <c r="F4861" s="79" t="s">
        <v>175</v>
      </c>
      <c r="G4861" s="67" t="str">
        <f>(IFERROR(VLOOKUP(H4861,'Lista entregables'!$A$2:$B$980,2,FALSE),"0"))</f>
        <v>0</v>
      </c>
      <c r="H4861" s="79" t="s">
        <v>510</v>
      </c>
      <c r="I4861" s="67" t="str">
        <f>(IFERROR(VLOOKUP(J4861,'Lista Actividades'!$A$2:$C$9963,3,FALSE),"0"))</f>
        <v>000000369</v>
      </c>
      <c r="J4861" s="84" t="s">
        <v>1486</v>
      </c>
      <c r="K4861" s="79" t="s">
        <v>25</v>
      </c>
      <c r="L4861" s="80" t="s">
        <v>1344</v>
      </c>
      <c r="M4861" s="124" t="s">
        <v>13</v>
      </c>
    </row>
    <row r="4862" spans="1:13" x14ac:dyDescent="0.35">
      <c r="A4862" s="80" t="s">
        <v>2139</v>
      </c>
      <c r="B4862" s="79" t="s">
        <v>2140</v>
      </c>
      <c r="C4862" s="67" t="str">
        <f>(IFERROR(VLOOKUP(D4862,'Lista entregables'!$A$2:$B$9981,2,FALSE),"0"))</f>
        <v>000000104</v>
      </c>
      <c r="D4862" s="79" t="s">
        <v>169</v>
      </c>
      <c r="E4862" s="67" t="str">
        <f>(IFERROR(VLOOKUP(F4862,'Lista entregables'!$A$2:$B$980,2,FALSE),"0"))</f>
        <v>000000001</v>
      </c>
      <c r="F4862" s="79" t="s">
        <v>179</v>
      </c>
      <c r="G4862" s="67" t="str">
        <f>(IFERROR(VLOOKUP(H4862,'Lista entregables'!$A$2:$B$980,2,FALSE),"0"))</f>
        <v>0</v>
      </c>
      <c r="H4862" s="79" t="s">
        <v>510</v>
      </c>
      <c r="I4862" s="67" t="str">
        <f>(IFERROR(VLOOKUP(J4862,'Lista Actividades'!$A$2:$C$9963,3,FALSE),"0"))</f>
        <v>000000713</v>
      </c>
      <c r="J4862" s="84" t="s">
        <v>13577</v>
      </c>
      <c r="K4862" s="79" t="s">
        <v>25</v>
      </c>
      <c r="L4862" s="80" t="s">
        <v>1345</v>
      </c>
      <c r="M4862" s="124" t="s">
        <v>13</v>
      </c>
    </row>
    <row r="4863" spans="1:13" x14ac:dyDescent="0.35">
      <c r="A4863" s="80" t="s">
        <v>2139</v>
      </c>
      <c r="B4863" s="79" t="s">
        <v>2140</v>
      </c>
      <c r="C4863" s="67" t="str">
        <f>(IFERROR(VLOOKUP(D4863,'Lista entregables'!$A$2:$B$9981,2,FALSE),"0"))</f>
        <v>000000104</v>
      </c>
      <c r="D4863" s="79" t="s">
        <v>169</v>
      </c>
      <c r="E4863" s="67" t="str">
        <f>(IFERROR(VLOOKUP(F4863,'Lista entregables'!$A$2:$B$980,2,FALSE),"0"))</f>
        <v>000000001</v>
      </c>
      <c r="F4863" s="79" t="s">
        <v>179</v>
      </c>
      <c r="G4863" s="67" t="str">
        <f>(IFERROR(VLOOKUP(H4863,'Lista entregables'!$A$2:$B$980,2,FALSE),"0"))</f>
        <v>0</v>
      </c>
      <c r="H4863" s="79" t="s">
        <v>510</v>
      </c>
      <c r="I4863" s="67" t="str">
        <f>(IFERROR(VLOOKUP(J4863,'Lista Actividades'!$A$2:$C$9963,3,FALSE),"0"))</f>
        <v>000000712</v>
      </c>
      <c r="J4863" s="84" t="s">
        <v>13578</v>
      </c>
      <c r="K4863" s="79" t="s">
        <v>25</v>
      </c>
      <c r="L4863" s="80" t="s">
        <v>1346</v>
      </c>
      <c r="M4863" s="124" t="s">
        <v>13</v>
      </c>
    </row>
    <row r="4864" spans="1:13" x14ac:dyDescent="0.35">
      <c r="A4864" s="80" t="s">
        <v>2139</v>
      </c>
      <c r="B4864" s="79" t="s">
        <v>2140</v>
      </c>
      <c r="C4864" s="67" t="str">
        <f>(IFERROR(VLOOKUP(D4864,'Lista entregables'!$A$2:$B$9981,2,FALSE),"0"))</f>
        <v>000000240</v>
      </c>
      <c r="D4864" s="79" t="s">
        <v>150</v>
      </c>
      <c r="E4864" s="67" t="str">
        <f>(IFERROR(VLOOKUP(F4864,'Lista entregables'!$A$2:$B$980,2,FALSE),"0"))</f>
        <v>0</v>
      </c>
      <c r="F4864" s="79" t="s">
        <v>510</v>
      </c>
      <c r="G4864" s="67" t="str">
        <f>(IFERROR(VLOOKUP(H4864,'Lista entregables'!$A$2:$B$980,2,FALSE),"0"))</f>
        <v>0</v>
      </c>
      <c r="H4864" s="79" t="s">
        <v>510</v>
      </c>
      <c r="I4864" s="67" t="str">
        <f>(IFERROR(VLOOKUP(J4864,'Lista Actividades'!$A$2:$C$9963,3,FALSE),"0"))</f>
        <v>000000683</v>
      </c>
      <c r="J4864" s="84" t="s">
        <v>824</v>
      </c>
      <c r="K4864" s="79" t="s">
        <v>25</v>
      </c>
      <c r="L4864" s="80" t="s">
        <v>1487</v>
      </c>
      <c r="M4864" s="124" t="s">
        <v>13</v>
      </c>
    </row>
    <row r="4865" spans="1:13" x14ac:dyDescent="0.35">
      <c r="A4865" s="80" t="s">
        <v>2139</v>
      </c>
      <c r="B4865" s="79" t="s">
        <v>2140</v>
      </c>
      <c r="C4865" s="67" t="str">
        <f>(IFERROR(VLOOKUP(D4865,'Lista entregables'!$A$2:$B$9981,2,FALSE),"0"))</f>
        <v>000000240</v>
      </c>
      <c r="D4865" s="79" t="s">
        <v>150</v>
      </c>
      <c r="E4865" s="67" t="str">
        <f>(IFERROR(VLOOKUP(F4865,'Lista entregables'!$A$2:$B$980,2,FALSE),"0"))</f>
        <v>0</v>
      </c>
      <c r="F4865" s="79" t="s">
        <v>510</v>
      </c>
      <c r="G4865" s="67" t="str">
        <f>(IFERROR(VLOOKUP(H4865,'Lista entregables'!$A$2:$B$980,2,FALSE),"0"))</f>
        <v>0</v>
      </c>
      <c r="H4865" s="79" t="s">
        <v>510</v>
      </c>
      <c r="I4865" s="67" t="str">
        <f>(IFERROR(VLOOKUP(J4865,'Lista Actividades'!$A$2:$C$9963,3,FALSE),"0"))</f>
        <v>000000532</v>
      </c>
      <c r="J4865" s="84" t="s">
        <v>1284</v>
      </c>
      <c r="K4865" s="79" t="s">
        <v>25</v>
      </c>
      <c r="L4865" s="80" t="s">
        <v>1488</v>
      </c>
      <c r="M4865" s="124" t="s">
        <v>13</v>
      </c>
    </row>
    <row r="4866" spans="1:13" x14ac:dyDescent="0.35">
      <c r="A4866" s="80" t="s">
        <v>2139</v>
      </c>
      <c r="B4866" s="79" t="s">
        <v>2140</v>
      </c>
      <c r="C4866" s="67" t="str">
        <f>(IFERROR(VLOOKUP(D4866,'Lista entregables'!$A$2:$B$9981,2,FALSE),"0"))</f>
        <v>000000240</v>
      </c>
      <c r="D4866" s="79" t="s">
        <v>150</v>
      </c>
      <c r="E4866" s="67" t="str">
        <f>(IFERROR(VLOOKUP(F4866,'Lista entregables'!$A$2:$B$980,2,FALSE),"0"))</f>
        <v>0</v>
      </c>
      <c r="F4866" s="79" t="s">
        <v>510</v>
      </c>
      <c r="G4866" s="67" t="str">
        <f>(IFERROR(VLOOKUP(H4866,'Lista entregables'!$A$2:$B$980,2,FALSE),"0"))</f>
        <v>0</v>
      </c>
      <c r="H4866" s="79" t="s">
        <v>510</v>
      </c>
      <c r="I4866" s="67" t="str">
        <f>(IFERROR(VLOOKUP(J4866,'Lista Actividades'!$A$2:$C$9963,3,FALSE),"0"))</f>
        <v>000000682</v>
      </c>
      <c r="J4866" s="84" t="s">
        <v>825</v>
      </c>
      <c r="K4866" s="79" t="s">
        <v>25</v>
      </c>
      <c r="L4866" s="80" t="s">
        <v>1489</v>
      </c>
      <c r="M4866" s="124" t="s">
        <v>13</v>
      </c>
    </row>
    <row r="4867" spans="1:13" x14ac:dyDescent="0.35">
      <c r="A4867" s="80" t="s">
        <v>2139</v>
      </c>
      <c r="B4867" s="79" t="s">
        <v>2140</v>
      </c>
      <c r="C4867" s="67" t="str">
        <f>(IFERROR(VLOOKUP(D4867,'Lista entregables'!$A$2:$B$9981,2,FALSE),"0"))</f>
        <v>000000240</v>
      </c>
      <c r="D4867" s="79" t="s">
        <v>150</v>
      </c>
      <c r="E4867" s="67" t="str">
        <f>(IFERROR(VLOOKUP(F4867,'Lista entregables'!$A$2:$B$980,2,FALSE),"0"))</f>
        <v>0</v>
      </c>
      <c r="F4867" s="79" t="s">
        <v>510</v>
      </c>
      <c r="G4867" s="67" t="str">
        <f>(IFERROR(VLOOKUP(H4867,'Lista entregables'!$A$2:$B$980,2,FALSE),"0"))</f>
        <v>0</v>
      </c>
      <c r="H4867" s="79" t="s">
        <v>510</v>
      </c>
      <c r="I4867" s="67" t="str">
        <f>(IFERROR(VLOOKUP(J4867,'Lista Actividades'!$A$2:$C$9963,3,FALSE),"0"))</f>
        <v>000000531</v>
      </c>
      <c r="J4867" s="84" t="s">
        <v>1285</v>
      </c>
      <c r="K4867" s="79" t="s">
        <v>25</v>
      </c>
      <c r="L4867" s="80" t="s">
        <v>1490</v>
      </c>
      <c r="M4867" s="124" t="s">
        <v>13</v>
      </c>
    </row>
    <row r="4868" spans="1:13" x14ac:dyDescent="0.35">
      <c r="A4868" s="80" t="s">
        <v>2371</v>
      </c>
      <c r="B4868" s="79" t="s">
        <v>2370</v>
      </c>
      <c r="C4868" s="67" t="str">
        <f>(IFERROR(VLOOKUP(D4868,'Lista entregables'!$A$2:$B$9981,2,FALSE),"0"))</f>
        <v>000000180</v>
      </c>
      <c r="D4868" s="79" t="s">
        <v>16</v>
      </c>
      <c r="E4868" s="67" t="str">
        <f>(IFERROR(VLOOKUP(F4868,'Lista entregables'!$A$2:$B$980,2,FALSE),"0"))</f>
        <v>000000257</v>
      </c>
      <c r="F4868" s="79" t="s">
        <v>17</v>
      </c>
      <c r="G4868" s="67" t="str">
        <f>(IFERROR(VLOOKUP(H4868,'Lista entregables'!$A$2:$B$980,2,FALSE),"0"))</f>
        <v>0</v>
      </c>
      <c r="H4868" s="79"/>
      <c r="I4868" s="67" t="str">
        <f>(IFERROR(VLOOKUP(J4868,'Lista Actividades'!$A$2:$C$9963,3,FALSE),"0"))</f>
        <v>000000015</v>
      </c>
      <c r="J4868" s="79" t="s">
        <v>19</v>
      </c>
      <c r="K4868" s="79" t="s">
        <v>20</v>
      </c>
      <c r="L4868" s="80">
        <v>1</v>
      </c>
      <c r="M4868" s="124" t="s">
        <v>13</v>
      </c>
    </row>
    <row r="4869" spans="1:13" x14ac:dyDescent="0.35">
      <c r="A4869" s="80" t="s">
        <v>2371</v>
      </c>
      <c r="B4869" s="79" t="s">
        <v>2370</v>
      </c>
      <c r="C4869" s="67" t="str">
        <f>(IFERROR(VLOOKUP(D4869,'Lista entregables'!$A$2:$B$9981,2,FALSE),"0"))</f>
        <v>000000180</v>
      </c>
      <c r="D4869" s="79" t="s">
        <v>16</v>
      </c>
      <c r="E4869" s="67" t="str">
        <f>(IFERROR(VLOOKUP(F4869,'Lista entregables'!$A$2:$B$980,2,FALSE),"0"))</f>
        <v>000000257</v>
      </c>
      <c r="F4869" s="79" t="s">
        <v>17</v>
      </c>
      <c r="G4869" s="67" t="str">
        <f>(IFERROR(VLOOKUP(H4869,'Lista entregables'!$A$2:$B$980,2,FALSE),"0"))</f>
        <v>0</v>
      </c>
      <c r="H4869" s="79"/>
      <c r="I4869" s="67" t="str">
        <f>(IFERROR(VLOOKUP(J4869,'Lista Actividades'!$A$2:$C$9963,3,FALSE),"0"))</f>
        <v>000000468</v>
      </c>
      <c r="J4869" s="79" t="s">
        <v>21</v>
      </c>
      <c r="K4869" s="79" t="s">
        <v>20</v>
      </c>
      <c r="L4869" s="80">
        <v>2</v>
      </c>
      <c r="M4869" s="124" t="s">
        <v>13</v>
      </c>
    </row>
    <row r="4870" spans="1:13" x14ac:dyDescent="0.35">
      <c r="A4870" s="80" t="s">
        <v>2371</v>
      </c>
      <c r="B4870" s="79" t="s">
        <v>2370</v>
      </c>
      <c r="C4870" s="67" t="str">
        <f>(IFERROR(VLOOKUP(D4870,'Lista entregables'!$A$2:$B$9981,2,FALSE),"0"))</f>
        <v>000000180</v>
      </c>
      <c r="D4870" s="79" t="s">
        <v>16</v>
      </c>
      <c r="E4870" s="67" t="str">
        <f>(IFERROR(VLOOKUP(F4870,'Lista entregables'!$A$2:$B$980,2,FALSE),"0"))</f>
        <v>000000257</v>
      </c>
      <c r="F4870" s="79" t="s">
        <v>17</v>
      </c>
      <c r="G4870" s="67" t="str">
        <f>(IFERROR(VLOOKUP(H4870,'Lista entregables'!$A$2:$B$980,2,FALSE),"0"))</f>
        <v>0</v>
      </c>
      <c r="H4870" s="79"/>
      <c r="I4870" s="67" t="str">
        <f>(IFERROR(VLOOKUP(J4870,'Lista Actividades'!$A$2:$C$9963,3,FALSE),"0"))</f>
        <v>000000153</v>
      </c>
      <c r="J4870" s="79" t="s">
        <v>22</v>
      </c>
      <c r="K4870" s="66" t="s">
        <v>20</v>
      </c>
      <c r="L4870" s="80">
        <v>3</v>
      </c>
      <c r="M4870" s="124" t="s">
        <v>13</v>
      </c>
    </row>
    <row r="4871" spans="1:13" x14ac:dyDescent="0.35">
      <c r="A4871" s="80" t="s">
        <v>2371</v>
      </c>
      <c r="B4871" s="79" t="s">
        <v>2370</v>
      </c>
      <c r="C4871" s="67" t="str">
        <f>(IFERROR(VLOOKUP(D4871,'Lista entregables'!$A$2:$B$9981,2,FALSE),"0"))</f>
        <v>000000180</v>
      </c>
      <c r="D4871" s="79" t="s">
        <v>16</v>
      </c>
      <c r="E4871" s="67" t="str">
        <f>(IFERROR(VLOOKUP(F4871,'Lista entregables'!$A$2:$B$980,2,FALSE),"0"))</f>
        <v>000000257</v>
      </c>
      <c r="F4871" s="79" t="s">
        <v>17</v>
      </c>
      <c r="G4871" s="67" t="str">
        <f>(IFERROR(VLOOKUP(H4871,'Lista entregables'!$A$2:$B$980,2,FALSE),"0"))</f>
        <v>0</v>
      </c>
      <c r="H4871" s="79"/>
      <c r="I4871" s="67" t="str">
        <f>(IFERROR(VLOOKUP(J4871,'Lista Actividades'!$A$2:$C$9963,3,FALSE),"0"))</f>
        <v>000000726</v>
      </c>
      <c r="J4871" s="79" t="s">
        <v>24</v>
      </c>
      <c r="K4871" s="79" t="s">
        <v>25</v>
      </c>
      <c r="L4871" s="80">
        <v>5</v>
      </c>
      <c r="M4871" s="124" t="s">
        <v>13</v>
      </c>
    </row>
    <row r="4872" spans="1:13" x14ac:dyDescent="0.35">
      <c r="A4872" s="80" t="s">
        <v>2371</v>
      </c>
      <c r="B4872" s="79" t="s">
        <v>2370</v>
      </c>
      <c r="C4872" s="67" t="str">
        <f>(IFERROR(VLOOKUP(D4872,'Lista entregables'!$A$2:$B$9981,2,FALSE),"0"))</f>
        <v>000000180</v>
      </c>
      <c r="D4872" s="79" t="s">
        <v>16</v>
      </c>
      <c r="E4872" s="67" t="str">
        <f>(IFERROR(VLOOKUP(F4872,'Lista entregables'!$A$2:$B$980,2,FALSE),"0"))</f>
        <v>000000257</v>
      </c>
      <c r="F4872" s="79" t="s">
        <v>17</v>
      </c>
      <c r="G4872" s="67" t="str">
        <f>(IFERROR(VLOOKUP(H4872,'Lista entregables'!$A$2:$B$980,2,FALSE),"0"))</f>
        <v>0</v>
      </c>
      <c r="H4872" s="79"/>
      <c r="I4872" s="67" t="str">
        <f>(IFERROR(VLOOKUP(J4872,'Lista Actividades'!$A$2:$C$9963,3,FALSE),"0"))</f>
        <v>000000147</v>
      </c>
      <c r="J4872" s="79" t="s">
        <v>26</v>
      </c>
      <c r="K4872" s="79" t="s">
        <v>20</v>
      </c>
      <c r="L4872" s="80">
        <v>6</v>
      </c>
      <c r="M4872" s="124" t="s">
        <v>13</v>
      </c>
    </row>
    <row r="4873" spans="1:13" x14ac:dyDescent="0.35">
      <c r="A4873" s="80" t="s">
        <v>2371</v>
      </c>
      <c r="B4873" s="79" t="s">
        <v>2370</v>
      </c>
      <c r="C4873" s="67" t="str">
        <f>(IFERROR(VLOOKUP(D4873,'Lista entregables'!$A$2:$B$9981,2,FALSE),"0"))</f>
        <v>000000180</v>
      </c>
      <c r="D4873" s="79" t="s">
        <v>16</v>
      </c>
      <c r="E4873" s="67" t="str">
        <f>(IFERROR(VLOOKUP(F4873,'Lista entregables'!$A$2:$B$980,2,FALSE),"0"))</f>
        <v>000000035</v>
      </c>
      <c r="F4873" s="79" t="s">
        <v>27</v>
      </c>
      <c r="G4873" s="67" t="str">
        <f>(IFERROR(VLOOKUP(H4873,'Lista entregables'!$A$2:$B$980,2,FALSE),"0"))</f>
        <v>000000261</v>
      </c>
      <c r="H4873" s="79" t="s">
        <v>28</v>
      </c>
      <c r="I4873" s="67" t="str">
        <f>(IFERROR(VLOOKUP(J4873,'Lista Actividades'!$A$2:$C$9963,3,FALSE),"0"))</f>
        <v>000000528</v>
      </c>
      <c r="J4873" s="79" t="s">
        <v>29</v>
      </c>
      <c r="K4873" s="79" t="s">
        <v>329</v>
      </c>
      <c r="L4873" s="80">
        <v>7</v>
      </c>
      <c r="M4873" s="124" t="s">
        <v>13</v>
      </c>
    </row>
    <row r="4874" spans="1:13" x14ac:dyDescent="0.35">
      <c r="A4874" s="80" t="s">
        <v>2371</v>
      </c>
      <c r="B4874" s="79" t="s">
        <v>2370</v>
      </c>
      <c r="C4874" s="67" t="str">
        <f>(IFERROR(VLOOKUP(D4874,'Lista entregables'!$A$2:$B$9981,2,FALSE),"0"))</f>
        <v>000000180</v>
      </c>
      <c r="D4874" s="79" t="s">
        <v>16</v>
      </c>
      <c r="E4874" s="67" t="str">
        <f>(IFERROR(VLOOKUP(F4874,'Lista entregables'!$A$2:$B$980,2,FALSE),"0"))</f>
        <v>000000035</v>
      </c>
      <c r="F4874" s="79" t="s">
        <v>27</v>
      </c>
      <c r="G4874" s="67" t="str">
        <f>(IFERROR(VLOOKUP(H4874,'Lista entregables'!$A$2:$B$980,2,FALSE),"0"))</f>
        <v>000000261</v>
      </c>
      <c r="H4874" s="79" t="s">
        <v>28</v>
      </c>
      <c r="I4874" s="67" t="str">
        <f>(IFERROR(VLOOKUP(J4874,'Lista Actividades'!$A$2:$C$9963,3,FALSE),"0"))</f>
        <v>000000266</v>
      </c>
      <c r="J4874" s="79" t="s">
        <v>31</v>
      </c>
      <c r="K4874" s="79" t="s">
        <v>329</v>
      </c>
      <c r="L4874" s="80">
        <v>8</v>
      </c>
      <c r="M4874" s="124" t="s">
        <v>13</v>
      </c>
    </row>
    <row r="4875" spans="1:13" x14ac:dyDescent="0.35">
      <c r="A4875" s="80" t="s">
        <v>2371</v>
      </c>
      <c r="B4875" s="79" t="s">
        <v>2370</v>
      </c>
      <c r="C4875" s="67" t="str">
        <f>(IFERROR(VLOOKUP(D4875,'Lista entregables'!$A$2:$B$9981,2,FALSE),"0"))</f>
        <v>000000180</v>
      </c>
      <c r="D4875" s="79" t="s">
        <v>16</v>
      </c>
      <c r="E4875" s="67" t="str">
        <f>(IFERROR(VLOOKUP(F4875,'Lista entregables'!$A$2:$B$980,2,FALSE),"0"))</f>
        <v>000000035</v>
      </c>
      <c r="F4875" s="79" t="s">
        <v>27</v>
      </c>
      <c r="G4875" s="67" t="str">
        <f>(IFERROR(VLOOKUP(H4875,'Lista entregables'!$A$2:$B$980,2,FALSE),"0"))</f>
        <v>000000261</v>
      </c>
      <c r="H4875" s="79" t="s">
        <v>28</v>
      </c>
      <c r="I4875" s="67" t="str">
        <f>(IFERROR(VLOOKUP(J4875,'Lista Actividades'!$A$2:$C$9963,3,FALSE),"0"))</f>
        <v>000000268</v>
      </c>
      <c r="J4875" s="79" t="s">
        <v>32</v>
      </c>
      <c r="K4875" s="79" t="s">
        <v>329</v>
      </c>
      <c r="L4875" s="80">
        <v>9</v>
      </c>
      <c r="M4875" s="124" t="s">
        <v>13</v>
      </c>
    </row>
    <row r="4876" spans="1:13" x14ac:dyDescent="0.35">
      <c r="A4876" s="80" t="s">
        <v>2371</v>
      </c>
      <c r="B4876" s="79" t="s">
        <v>2370</v>
      </c>
      <c r="C4876" s="67" t="str">
        <f>(IFERROR(VLOOKUP(D4876,'Lista entregables'!$A$2:$B$9981,2,FALSE),"0"))</f>
        <v>000000180</v>
      </c>
      <c r="D4876" s="79" t="s">
        <v>16</v>
      </c>
      <c r="E4876" s="67" t="str">
        <f>(IFERROR(VLOOKUP(F4876,'Lista entregables'!$A$2:$B$980,2,FALSE),"0"))</f>
        <v>000000035</v>
      </c>
      <c r="F4876" s="79" t="s">
        <v>27</v>
      </c>
      <c r="G4876" s="67" t="str">
        <f>(IFERROR(VLOOKUP(H4876,'Lista entregables'!$A$2:$B$980,2,FALSE),"0"))</f>
        <v>000000261</v>
      </c>
      <c r="H4876" s="79" t="s">
        <v>28</v>
      </c>
      <c r="I4876" s="67" t="str">
        <f>(IFERROR(VLOOKUP(J4876,'Lista Actividades'!$A$2:$C$9963,3,FALSE),"0"))</f>
        <v>000000050</v>
      </c>
      <c r="J4876" s="79" t="s">
        <v>33</v>
      </c>
      <c r="K4876" s="66" t="s">
        <v>562</v>
      </c>
      <c r="L4876" s="80">
        <v>10</v>
      </c>
      <c r="M4876" s="124" t="s">
        <v>13</v>
      </c>
    </row>
    <row r="4877" spans="1:13" x14ac:dyDescent="0.35">
      <c r="A4877" s="80" t="s">
        <v>2371</v>
      </c>
      <c r="B4877" s="79" t="s">
        <v>2370</v>
      </c>
      <c r="C4877" s="67" t="str">
        <f>(IFERROR(VLOOKUP(D4877,'Lista entregables'!$A$2:$B$9981,2,FALSE),"0"))</f>
        <v>000000180</v>
      </c>
      <c r="D4877" s="79" t="s">
        <v>16</v>
      </c>
      <c r="E4877" s="67" t="str">
        <f>(IFERROR(VLOOKUP(F4877,'Lista entregables'!$A$2:$B$980,2,FALSE),"0"))</f>
        <v>000000035</v>
      </c>
      <c r="F4877" s="79" t="s">
        <v>27</v>
      </c>
      <c r="G4877" s="67" t="str">
        <f>(IFERROR(VLOOKUP(H4877,'Lista entregables'!$A$2:$B$980,2,FALSE),"0"))</f>
        <v>000000261</v>
      </c>
      <c r="H4877" s="79" t="s">
        <v>28</v>
      </c>
      <c r="I4877" s="67" t="str">
        <f>(IFERROR(VLOOKUP(J4877,'Lista Actividades'!$A$2:$C$9963,3,FALSE),"0"))</f>
        <v>000000265</v>
      </c>
      <c r="J4877" s="79" t="s">
        <v>35</v>
      </c>
      <c r="K4877" s="79" t="s">
        <v>329</v>
      </c>
      <c r="L4877" s="80">
        <v>11</v>
      </c>
      <c r="M4877" s="124" t="s">
        <v>13</v>
      </c>
    </row>
    <row r="4878" spans="1:13" x14ac:dyDescent="0.35">
      <c r="A4878" s="80" t="s">
        <v>2371</v>
      </c>
      <c r="B4878" s="79" t="s">
        <v>2370</v>
      </c>
      <c r="C4878" s="67" t="str">
        <f>(IFERROR(VLOOKUP(D4878,'Lista entregables'!$A$2:$B$9981,2,FALSE),"0"))</f>
        <v>000000180</v>
      </c>
      <c r="D4878" s="79" t="s">
        <v>16</v>
      </c>
      <c r="E4878" s="67" t="str">
        <f>(IFERROR(VLOOKUP(F4878,'Lista entregables'!$A$2:$B$980,2,FALSE),"0"))</f>
        <v>000000035</v>
      </c>
      <c r="F4878" s="79" t="s">
        <v>27</v>
      </c>
      <c r="G4878" s="67" t="str">
        <f>(IFERROR(VLOOKUP(H4878,'Lista entregables'!$A$2:$B$980,2,FALSE),"0"))</f>
        <v>000000185</v>
      </c>
      <c r="H4878" s="79" t="s">
        <v>36</v>
      </c>
      <c r="I4878" s="67" t="str">
        <f>(IFERROR(VLOOKUP(J4878,'Lista Actividades'!$A$2:$C$9963,3,FALSE),"0"))</f>
        <v>000000528</v>
      </c>
      <c r="J4878" s="79" t="s">
        <v>29</v>
      </c>
      <c r="K4878" s="79" t="s">
        <v>329</v>
      </c>
      <c r="L4878" s="80">
        <v>12</v>
      </c>
      <c r="M4878" s="124" t="s">
        <v>13</v>
      </c>
    </row>
    <row r="4879" spans="1:13" x14ac:dyDescent="0.35">
      <c r="A4879" s="80" t="s">
        <v>2371</v>
      </c>
      <c r="B4879" s="79" t="s">
        <v>2370</v>
      </c>
      <c r="C4879" s="67" t="str">
        <f>(IFERROR(VLOOKUP(D4879,'Lista entregables'!$A$2:$B$9981,2,FALSE),"0"))</f>
        <v>000000180</v>
      </c>
      <c r="D4879" s="79" t="s">
        <v>16</v>
      </c>
      <c r="E4879" s="67" t="str">
        <f>(IFERROR(VLOOKUP(F4879,'Lista entregables'!$A$2:$B$980,2,FALSE),"0"))</f>
        <v>000000035</v>
      </c>
      <c r="F4879" s="79" t="s">
        <v>27</v>
      </c>
      <c r="G4879" s="67" t="str">
        <f>(IFERROR(VLOOKUP(H4879,'Lista entregables'!$A$2:$B$980,2,FALSE),"0"))</f>
        <v>000000185</v>
      </c>
      <c r="H4879" s="79" t="s">
        <v>36</v>
      </c>
      <c r="I4879" s="67" t="str">
        <f>(IFERROR(VLOOKUP(J4879,'Lista Actividades'!$A$2:$C$9963,3,FALSE),"0"))</f>
        <v>000000050</v>
      </c>
      <c r="J4879" s="79" t="s">
        <v>33</v>
      </c>
      <c r="K4879" s="66" t="s">
        <v>562</v>
      </c>
      <c r="L4879" s="80">
        <v>13</v>
      </c>
      <c r="M4879" s="124" t="s">
        <v>13</v>
      </c>
    </row>
    <row r="4880" spans="1:13" x14ac:dyDescent="0.35">
      <c r="A4880" s="80" t="s">
        <v>2371</v>
      </c>
      <c r="B4880" s="79" t="s">
        <v>2370</v>
      </c>
      <c r="C4880" s="67" t="str">
        <f>(IFERROR(VLOOKUP(D4880,'Lista entregables'!$A$2:$B$9981,2,FALSE),"0"))</f>
        <v>000000180</v>
      </c>
      <c r="D4880" s="79" t="s">
        <v>16</v>
      </c>
      <c r="E4880" s="67" t="str">
        <f>(IFERROR(VLOOKUP(F4880,'Lista entregables'!$A$2:$B$980,2,FALSE),"0"))</f>
        <v>000000035</v>
      </c>
      <c r="F4880" s="79" t="s">
        <v>27</v>
      </c>
      <c r="G4880" s="67" t="str">
        <f>(IFERROR(VLOOKUP(H4880,'Lista entregables'!$A$2:$B$980,2,FALSE),"0"))</f>
        <v>000000185</v>
      </c>
      <c r="H4880" s="79" t="s">
        <v>36</v>
      </c>
      <c r="I4880" s="67" t="str">
        <f>(IFERROR(VLOOKUP(J4880,'Lista Actividades'!$A$2:$C$9963,3,FALSE),"0"))</f>
        <v>000000265</v>
      </c>
      <c r="J4880" s="79" t="s">
        <v>35</v>
      </c>
      <c r="K4880" s="79" t="s">
        <v>329</v>
      </c>
      <c r="L4880" s="80">
        <v>14</v>
      </c>
      <c r="M4880" s="124" t="s">
        <v>13</v>
      </c>
    </row>
    <row r="4881" spans="1:13" x14ac:dyDescent="0.35">
      <c r="A4881" s="80" t="s">
        <v>2371</v>
      </c>
      <c r="B4881" s="79" t="s">
        <v>2370</v>
      </c>
      <c r="C4881" s="67" t="str">
        <f>(IFERROR(VLOOKUP(D4881,'Lista entregables'!$A$2:$B$9981,2,FALSE),"0"))</f>
        <v>000000180</v>
      </c>
      <c r="D4881" s="79" t="s">
        <v>16</v>
      </c>
      <c r="E4881" s="67" t="str">
        <f>(IFERROR(VLOOKUP(F4881,'Lista entregables'!$A$2:$B$980,2,FALSE),"0"))</f>
        <v>000000035</v>
      </c>
      <c r="F4881" s="79" t="s">
        <v>27</v>
      </c>
      <c r="G4881" s="67" t="str">
        <f>(IFERROR(VLOOKUP(H4881,'Lista entregables'!$A$2:$B$980,2,FALSE),"0"))</f>
        <v>000000048</v>
      </c>
      <c r="H4881" s="79" t="s">
        <v>37</v>
      </c>
      <c r="I4881" s="67" t="str">
        <f>(IFERROR(VLOOKUP(J4881,'Lista Actividades'!$A$2:$C$9963,3,FALSE),"0"))</f>
        <v>000000268</v>
      </c>
      <c r="J4881" s="79" t="s">
        <v>32</v>
      </c>
      <c r="K4881" s="79" t="s">
        <v>329</v>
      </c>
      <c r="L4881" s="80">
        <v>15</v>
      </c>
      <c r="M4881" s="124" t="s">
        <v>13</v>
      </c>
    </row>
    <row r="4882" spans="1:13" x14ac:dyDescent="0.35">
      <c r="A4882" s="80" t="s">
        <v>2371</v>
      </c>
      <c r="B4882" s="79" t="s">
        <v>2370</v>
      </c>
      <c r="C4882" s="67" t="str">
        <f>(IFERROR(VLOOKUP(D4882,'Lista entregables'!$A$2:$B$9981,2,FALSE),"0"))</f>
        <v>000000180</v>
      </c>
      <c r="D4882" s="79" t="s">
        <v>16</v>
      </c>
      <c r="E4882" s="67" t="str">
        <f>(IFERROR(VLOOKUP(F4882,'Lista entregables'!$A$2:$B$980,2,FALSE),"0"))</f>
        <v>000000035</v>
      </c>
      <c r="F4882" s="79" t="s">
        <v>27</v>
      </c>
      <c r="G4882" s="67" t="str">
        <f>(IFERROR(VLOOKUP(H4882,'Lista entregables'!$A$2:$B$980,2,FALSE),"0"))</f>
        <v>000000048</v>
      </c>
      <c r="H4882" s="79" t="s">
        <v>37</v>
      </c>
      <c r="I4882" s="67" t="str">
        <f>(IFERROR(VLOOKUP(J4882,'Lista Actividades'!$A$2:$C$9963,3,FALSE),"0"))</f>
        <v>000000050</v>
      </c>
      <c r="J4882" s="79" t="s">
        <v>33</v>
      </c>
      <c r="K4882" s="66" t="s">
        <v>562</v>
      </c>
      <c r="L4882" s="80">
        <v>16</v>
      </c>
      <c r="M4882" s="124" t="s">
        <v>13</v>
      </c>
    </row>
    <row r="4883" spans="1:13" x14ac:dyDescent="0.35">
      <c r="A4883" s="80" t="s">
        <v>2371</v>
      </c>
      <c r="B4883" s="79" t="s">
        <v>2370</v>
      </c>
      <c r="C4883" s="67" t="str">
        <f>(IFERROR(VLOOKUP(D4883,'Lista entregables'!$A$2:$B$9981,2,FALSE),"0"))</f>
        <v>000000180</v>
      </c>
      <c r="D4883" s="79" t="s">
        <v>16</v>
      </c>
      <c r="E4883" s="67" t="str">
        <f>(IFERROR(VLOOKUP(F4883,'Lista entregables'!$A$2:$B$980,2,FALSE),"0"))</f>
        <v>000000035</v>
      </c>
      <c r="F4883" s="79" t="s">
        <v>27</v>
      </c>
      <c r="G4883" s="67" t="str">
        <f>(IFERROR(VLOOKUP(H4883,'Lista entregables'!$A$2:$B$980,2,FALSE),"0"))</f>
        <v>000000048</v>
      </c>
      <c r="H4883" s="79" t="s">
        <v>37</v>
      </c>
      <c r="I4883" s="67" t="str">
        <f>(IFERROR(VLOOKUP(J4883,'Lista Actividades'!$A$2:$C$9963,3,FALSE),"0"))</f>
        <v>000000265</v>
      </c>
      <c r="J4883" s="79" t="s">
        <v>35</v>
      </c>
      <c r="K4883" s="79" t="s">
        <v>329</v>
      </c>
      <c r="L4883" s="80">
        <v>17</v>
      </c>
      <c r="M4883" s="124" t="s">
        <v>13</v>
      </c>
    </row>
    <row r="4884" spans="1:13" x14ac:dyDescent="0.35">
      <c r="A4884" s="80" t="s">
        <v>2371</v>
      </c>
      <c r="B4884" s="79" t="s">
        <v>2370</v>
      </c>
      <c r="C4884" s="67" t="str">
        <f>(IFERROR(VLOOKUP(D4884,'Lista entregables'!$A$2:$B$9981,2,FALSE),"0"))</f>
        <v>000000180</v>
      </c>
      <c r="D4884" s="79" t="s">
        <v>16</v>
      </c>
      <c r="E4884" s="67" t="str">
        <f>(IFERROR(VLOOKUP(F4884,'Lista entregables'!$A$2:$B$980,2,FALSE),"0"))</f>
        <v>000000035</v>
      </c>
      <c r="F4884" s="79" t="s">
        <v>27</v>
      </c>
      <c r="G4884" s="67" t="str">
        <f>(IFERROR(VLOOKUP(H4884,'Lista entregables'!$A$2:$B$980,2,FALSE),"0"))</f>
        <v>000000184</v>
      </c>
      <c r="H4884" s="79" t="s">
        <v>38</v>
      </c>
      <c r="I4884" s="67" t="str">
        <f>(IFERROR(VLOOKUP(J4884,'Lista Actividades'!$A$2:$C$9963,3,FALSE),"0"))</f>
        <v>000000050</v>
      </c>
      <c r="J4884" s="79" t="s">
        <v>33</v>
      </c>
      <c r="K4884" s="66" t="s">
        <v>562</v>
      </c>
      <c r="L4884" s="80">
        <v>18</v>
      </c>
      <c r="M4884" s="124" t="s">
        <v>13</v>
      </c>
    </row>
    <row r="4885" spans="1:13" x14ac:dyDescent="0.35">
      <c r="A4885" s="80" t="s">
        <v>2371</v>
      </c>
      <c r="B4885" s="79" t="s">
        <v>2370</v>
      </c>
      <c r="C4885" s="67" t="str">
        <f>(IFERROR(VLOOKUP(D4885,'Lista entregables'!$A$2:$B$9981,2,FALSE),"0"))</f>
        <v>000000180</v>
      </c>
      <c r="D4885" s="79" t="s">
        <v>16</v>
      </c>
      <c r="E4885" s="67" t="str">
        <f>(IFERROR(VLOOKUP(F4885,'Lista entregables'!$A$2:$B$980,2,FALSE),"0"))</f>
        <v>000000035</v>
      </c>
      <c r="F4885" s="79" t="s">
        <v>27</v>
      </c>
      <c r="G4885" s="67" t="str">
        <f>(IFERROR(VLOOKUP(H4885,'Lista entregables'!$A$2:$B$980,2,FALSE),"0"))</f>
        <v>000000184</v>
      </c>
      <c r="H4885" s="79" t="s">
        <v>38</v>
      </c>
      <c r="I4885" s="67" t="str">
        <f>(IFERROR(VLOOKUP(J4885,'Lista Actividades'!$A$2:$C$9963,3,FALSE),"0"))</f>
        <v>000000265</v>
      </c>
      <c r="J4885" s="79" t="s">
        <v>35</v>
      </c>
      <c r="K4885" s="79" t="s">
        <v>329</v>
      </c>
      <c r="L4885" s="80">
        <v>19</v>
      </c>
      <c r="M4885" s="124" t="s">
        <v>13</v>
      </c>
    </row>
    <row r="4886" spans="1:13" x14ac:dyDescent="0.35">
      <c r="A4886" s="80" t="s">
        <v>2371</v>
      </c>
      <c r="B4886" s="79" t="s">
        <v>2370</v>
      </c>
      <c r="C4886" s="67" t="str">
        <f>(IFERROR(VLOOKUP(D4886,'Lista entregables'!$A$2:$B$9981,2,FALSE),"0"))</f>
        <v>000000180</v>
      </c>
      <c r="D4886" s="79" t="s">
        <v>16</v>
      </c>
      <c r="E4886" s="67" t="str">
        <f>(IFERROR(VLOOKUP(F4886,'Lista entregables'!$A$2:$B$980,2,FALSE),"0"))</f>
        <v>000000035</v>
      </c>
      <c r="F4886" s="79" t="s">
        <v>27</v>
      </c>
      <c r="G4886" s="67" t="str">
        <f>(IFERROR(VLOOKUP(H4886,'Lista entregables'!$A$2:$B$980,2,FALSE),"0"))</f>
        <v>000000259</v>
      </c>
      <c r="H4886" s="79" t="s">
        <v>39</v>
      </c>
      <c r="I4886" s="67" t="str">
        <f>(IFERROR(VLOOKUP(J4886,'Lista Actividades'!$A$2:$C$9963,3,FALSE),"0"))</f>
        <v>000000528</v>
      </c>
      <c r="J4886" s="79" t="s">
        <v>29</v>
      </c>
      <c r="K4886" s="79" t="s">
        <v>329</v>
      </c>
      <c r="L4886" s="80">
        <v>20</v>
      </c>
      <c r="M4886" s="124" t="s">
        <v>13</v>
      </c>
    </row>
    <row r="4887" spans="1:13" x14ac:dyDescent="0.35">
      <c r="A4887" s="80" t="s">
        <v>2371</v>
      </c>
      <c r="B4887" s="79" t="s">
        <v>2370</v>
      </c>
      <c r="C4887" s="67" t="str">
        <f>(IFERROR(VLOOKUP(D4887,'Lista entregables'!$A$2:$B$9981,2,FALSE),"0"))</f>
        <v>000000180</v>
      </c>
      <c r="D4887" s="79" t="s">
        <v>16</v>
      </c>
      <c r="E4887" s="67" t="str">
        <f>(IFERROR(VLOOKUP(F4887,'Lista entregables'!$A$2:$B$980,2,FALSE),"0"))</f>
        <v>000000035</v>
      </c>
      <c r="F4887" s="79" t="s">
        <v>27</v>
      </c>
      <c r="G4887" s="67" t="str">
        <f>(IFERROR(VLOOKUP(H4887,'Lista entregables'!$A$2:$B$980,2,FALSE),"0"))</f>
        <v>000000259</v>
      </c>
      <c r="H4887" s="79" t="s">
        <v>39</v>
      </c>
      <c r="I4887" s="67" t="str">
        <f>(IFERROR(VLOOKUP(J4887,'Lista Actividades'!$A$2:$C$9963,3,FALSE),"0"))</f>
        <v>000000268</v>
      </c>
      <c r="J4887" s="79" t="s">
        <v>32</v>
      </c>
      <c r="K4887" s="79" t="s">
        <v>329</v>
      </c>
      <c r="L4887" s="80">
        <v>21</v>
      </c>
      <c r="M4887" s="124" t="s">
        <v>13</v>
      </c>
    </row>
    <row r="4888" spans="1:13" x14ac:dyDescent="0.35">
      <c r="A4888" s="80" t="s">
        <v>2371</v>
      </c>
      <c r="B4888" s="79" t="s">
        <v>2370</v>
      </c>
      <c r="C4888" s="67" t="str">
        <f>(IFERROR(VLOOKUP(D4888,'Lista entregables'!$A$2:$B$9981,2,FALSE),"0"))</f>
        <v>000000180</v>
      </c>
      <c r="D4888" s="79" t="s">
        <v>16</v>
      </c>
      <c r="E4888" s="67" t="str">
        <f>(IFERROR(VLOOKUP(F4888,'Lista entregables'!$A$2:$B$980,2,FALSE),"0"))</f>
        <v>000000035</v>
      </c>
      <c r="F4888" s="79" t="s">
        <v>27</v>
      </c>
      <c r="G4888" s="67" t="str">
        <f>(IFERROR(VLOOKUP(H4888,'Lista entregables'!$A$2:$B$980,2,FALSE),"0"))</f>
        <v>000000259</v>
      </c>
      <c r="H4888" s="79" t="s">
        <v>39</v>
      </c>
      <c r="I4888" s="67" t="str">
        <f>(IFERROR(VLOOKUP(J4888,'Lista Actividades'!$A$2:$C$9963,3,FALSE),"0"))</f>
        <v>000000050</v>
      </c>
      <c r="J4888" s="79" t="s">
        <v>33</v>
      </c>
      <c r="K4888" s="66" t="s">
        <v>562</v>
      </c>
      <c r="L4888" s="80">
        <v>22</v>
      </c>
      <c r="M4888" s="124" t="s">
        <v>13</v>
      </c>
    </row>
    <row r="4889" spans="1:13" x14ac:dyDescent="0.35">
      <c r="A4889" s="80" t="s">
        <v>2371</v>
      </c>
      <c r="B4889" s="79" t="s">
        <v>2370</v>
      </c>
      <c r="C4889" s="67" t="str">
        <f>(IFERROR(VLOOKUP(D4889,'Lista entregables'!$A$2:$B$9981,2,FALSE),"0"))</f>
        <v>000000180</v>
      </c>
      <c r="D4889" s="79" t="s">
        <v>16</v>
      </c>
      <c r="E4889" s="67" t="str">
        <f>(IFERROR(VLOOKUP(F4889,'Lista entregables'!$A$2:$B$980,2,FALSE),"0"))</f>
        <v>000000035</v>
      </c>
      <c r="F4889" s="79" t="s">
        <v>27</v>
      </c>
      <c r="G4889" s="67" t="str">
        <f>(IFERROR(VLOOKUP(H4889,'Lista entregables'!$A$2:$B$980,2,FALSE),"0"))</f>
        <v>000000259</v>
      </c>
      <c r="H4889" s="79" t="s">
        <v>39</v>
      </c>
      <c r="I4889" s="67" t="str">
        <f>(IFERROR(VLOOKUP(J4889,'Lista Actividades'!$A$2:$C$9963,3,FALSE),"0"))</f>
        <v>000000265</v>
      </c>
      <c r="J4889" s="79" t="s">
        <v>35</v>
      </c>
      <c r="K4889" s="79" t="s">
        <v>329</v>
      </c>
      <c r="L4889" s="80">
        <v>23</v>
      </c>
      <c r="M4889" s="124" t="s">
        <v>13</v>
      </c>
    </row>
    <row r="4890" spans="1:13" x14ac:dyDescent="0.35">
      <c r="A4890" s="80" t="s">
        <v>2371</v>
      </c>
      <c r="B4890" s="79" t="s">
        <v>2370</v>
      </c>
      <c r="C4890" s="67" t="str">
        <f>(IFERROR(VLOOKUP(D4890,'Lista entregables'!$A$2:$B$9981,2,FALSE),"0"))</f>
        <v>000000180</v>
      </c>
      <c r="D4890" s="79" t="s">
        <v>16</v>
      </c>
      <c r="E4890" s="67" t="str">
        <f>(IFERROR(VLOOKUP(F4890,'Lista entregables'!$A$2:$B$980,2,FALSE),"0"))</f>
        <v>000000250</v>
      </c>
      <c r="F4890" s="79" t="s">
        <v>40</v>
      </c>
      <c r="G4890" s="67" t="str">
        <f>(IFERROR(VLOOKUP(H4890,'Lista entregables'!$A$2:$B$980,2,FALSE),"0"))</f>
        <v>000000037</v>
      </c>
      <c r="H4890" s="79" t="s">
        <v>41</v>
      </c>
      <c r="I4890" s="67" t="str">
        <f>(IFERROR(VLOOKUP(J4890,'Lista Actividades'!$A$2:$C$9963,3,FALSE),"0"))</f>
        <v>000000050</v>
      </c>
      <c r="J4890" s="79" t="s">
        <v>33</v>
      </c>
      <c r="K4890" s="66" t="s">
        <v>562</v>
      </c>
      <c r="L4890" s="80">
        <v>24</v>
      </c>
      <c r="M4890" s="124" t="s">
        <v>13</v>
      </c>
    </row>
    <row r="4891" spans="1:13" x14ac:dyDescent="0.35">
      <c r="A4891" s="80" t="s">
        <v>2371</v>
      </c>
      <c r="B4891" s="79" t="s">
        <v>2370</v>
      </c>
      <c r="C4891" s="67" t="str">
        <f>(IFERROR(VLOOKUP(D4891,'Lista entregables'!$A$2:$B$9981,2,FALSE),"0"))</f>
        <v>000000180</v>
      </c>
      <c r="D4891" s="79" t="s">
        <v>16</v>
      </c>
      <c r="E4891" s="67" t="str">
        <f>(IFERROR(VLOOKUP(F4891,'Lista entregables'!$A$2:$B$980,2,FALSE),"0"))</f>
        <v>000000250</v>
      </c>
      <c r="F4891" s="79" t="s">
        <v>40</v>
      </c>
      <c r="G4891" s="67" t="str">
        <f>(IFERROR(VLOOKUP(H4891,'Lista entregables'!$A$2:$B$980,2,FALSE),"0"))</f>
        <v>000000037</v>
      </c>
      <c r="H4891" s="79" t="s">
        <v>41</v>
      </c>
      <c r="I4891" s="67" t="str">
        <f>(IFERROR(VLOOKUP(J4891,'Lista Actividades'!$A$2:$C$9963,3,FALSE),"0"))</f>
        <v>000000265</v>
      </c>
      <c r="J4891" s="79" t="s">
        <v>295</v>
      </c>
      <c r="K4891" s="79" t="s">
        <v>329</v>
      </c>
      <c r="L4891" s="80">
        <v>25</v>
      </c>
      <c r="M4891" s="124" t="s">
        <v>13</v>
      </c>
    </row>
    <row r="4892" spans="1:13" x14ac:dyDescent="0.35">
      <c r="A4892" s="80" t="s">
        <v>2371</v>
      </c>
      <c r="B4892" s="79" t="s">
        <v>2370</v>
      </c>
      <c r="C4892" s="67" t="str">
        <f>(IFERROR(VLOOKUP(D4892,'Lista entregables'!$A$2:$B$9981,2,FALSE),"0"))</f>
        <v>000000180</v>
      </c>
      <c r="D4892" s="79" t="s">
        <v>16</v>
      </c>
      <c r="E4892" s="67" t="str">
        <f>(IFERROR(VLOOKUP(F4892,'Lista entregables'!$A$2:$B$980,2,FALSE),"0"))</f>
        <v>000000250</v>
      </c>
      <c r="F4892" s="79" t="s">
        <v>40</v>
      </c>
      <c r="G4892" s="67" t="str">
        <f>(IFERROR(VLOOKUP(H4892,'Lista entregables'!$A$2:$B$980,2,FALSE),"0"))</f>
        <v>000000260</v>
      </c>
      <c r="H4892" s="79" t="s">
        <v>42</v>
      </c>
      <c r="I4892" s="67" t="str">
        <f>(IFERROR(VLOOKUP(J4892,'Lista Actividades'!$A$2:$C$9963,3,FALSE),"0"))</f>
        <v>000000050</v>
      </c>
      <c r="J4892" s="79" t="s">
        <v>33</v>
      </c>
      <c r="K4892" s="66" t="s">
        <v>562</v>
      </c>
      <c r="L4892" s="80">
        <v>26</v>
      </c>
      <c r="M4892" s="124" t="s">
        <v>13</v>
      </c>
    </row>
    <row r="4893" spans="1:13" x14ac:dyDescent="0.35">
      <c r="A4893" s="80" t="s">
        <v>2371</v>
      </c>
      <c r="B4893" s="79" t="s">
        <v>2370</v>
      </c>
      <c r="C4893" s="67" t="str">
        <f>(IFERROR(VLOOKUP(D4893,'Lista entregables'!$A$2:$B$9981,2,FALSE),"0"))</f>
        <v>000000180</v>
      </c>
      <c r="D4893" s="79" t="s">
        <v>16</v>
      </c>
      <c r="E4893" s="67" t="str">
        <f>(IFERROR(VLOOKUP(F4893,'Lista entregables'!$A$2:$B$980,2,FALSE),"0"))</f>
        <v>000000250</v>
      </c>
      <c r="F4893" s="79" t="s">
        <v>40</v>
      </c>
      <c r="G4893" s="67" t="str">
        <f>(IFERROR(VLOOKUP(H4893,'Lista entregables'!$A$2:$B$980,2,FALSE),"0"))</f>
        <v>000000260</v>
      </c>
      <c r="H4893" s="79" t="s">
        <v>42</v>
      </c>
      <c r="I4893" s="67" t="str">
        <f>(IFERROR(VLOOKUP(J4893,'Lista Actividades'!$A$2:$C$9963,3,FALSE),"0"))</f>
        <v>000000265</v>
      </c>
      <c r="J4893" s="79" t="s">
        <v>35</v>
      </c>
      <c r="K4893" s="79" t="s">
        <v>329</v>
      </c>
      <c r="L4893" s="80">
        <v>27</v>
      </c>
      <c r="M4893" s="124" t="s">
        <v>13</v>
      </c>
    </row>
    <row r="4894" spans="1:13" x14ac:dyDescent="0.35">
      <c r="A4894" s="80" t="s">
        <v>2371</v>
      </c>
      <c r="B4894" s="79" t="s">
        <v>2370</v>
      </c>
      <c r="C4894" s="67" t="str">
        <f>(IFERROR(VLOOKUP(D4894,'Lista entregables'!$A$2:$B$9981,2,FALSE),"0"))</f>
        <v>000000180</v>
      </c>
      <c r="D4894" s="79" t="s">
        <v>16</v>
      </c>
      <c r="E4894" s="67" t="str">
        <f>(IFERROR(VLOOKUP(F4894,'Lista entregables'!$A$2:$B$980,2,FALSE),"0"))</f>
        <v>000000250</v>
      </c>
      <c r="F4894" s="79" t="s">
        <v>40</v>
      </c>
      <c r="G4894" s="67" t="str">
        <f>(IFERROR(VLOOKUP(H4894,'Lista entregables'!$A$2:$B$980,2,FALSE),"0"))</f>
        <v>000000189</v>
      </c>
      <c r="H4894" s="79" t="s">
        <v>43</v>
      </c>
      <c r="I4894" s="67" t="str">
        <f>(IFERROR(VLOOKUP(J4894,'Lista Actividades'!$A$2:$C$9963,3,FALSE),"0"))</f>
        <v>000000050</v>
      </c>
      <c r="J4894" s="79" t="s">
        <v>33</v>
      </c>
      <c r="K4894" s="66" t="s">
        <v>562</v>
      </c>
      <c r="L4894" s="80">
        <v>28</v>
      </c>
      <c r="M4894" s="124" t="s">
        <v>13</v>
      </c>
    </row>
    <row r="4895" spans="1:13" x14ac:dyDescent="0.35">
      <c r="A4895" s="80" t="s">
        <v>2371</v>
      </c>
      <c r="B4895" s="79" t="s">
        <v>2370</v>
      </c>
      <c r="C4895" s="67" t="str">
        <f>(IFERROR(VLOOKUP(D4895,'Lista entregables'!$A$2:$B$9981,2,FALSE),"0"))</f>
        <v>000000180</v>
      </c>
      <c r="D4895" s="79" t="s">
        <v>16</v>
      </c>
      <c r="E4895" s="67" t="str">
        <f>(IFERROR(VLOOKUP(F4895,'Lista entregables'!$A$2:$B$980,2,FALSE),"0"))</f>
        <v>000000250</v>
      </c>
      <c r="F4895" s="79" t="s">
        <v>40</v>
      </c>
      <c r="G4895" s="67" t="str">
        <f>(IFERROR(VLOOKUP(H4895,'Lista entregables'!$A$2:$B$980,2,FALSE),"0"))</f>
        <v>000000189</v>
      </c>
      <c r="H4895" s="79" t="s">
        <v>43</v>
      </c>
      <c r="I4895" s="67" t="str">
        <f>(IFERROR(VLOOKUP(J4895,'Lista Actividades'!$A$2:$C$9963,3,FALSE),"0"))</f>
        <v>000000265</v>
      </c>
      <c r="J4895" s="79" t="s">
        <v>35</v>
      </c>
      <c r="K4895" s="79" t="s">
        <v>329</v>
      </c>
      <c r="L4895" s="80">
        <v>29</v>
      </c>
      <c r="M4895" s="124" t="s">
        <v>13</v>
      </c>
    </row>
    <row r="4896" spans="1:13" x14ac:dyDescent="0.35">
      <c r="A4896" s="80" t="s">
        <v>2371</v>
      </c>
      <c r="B4896" s="79" t="s">
        <v>2370</v>
      </c>
      <c r="C4896" s="67" t="str">
        <f>(IFERROR(VLOOKUP(D4896,'Lista entregables'!$A$2:$B$9981,2,FALSE),"0"))</f>
        <v>000000180</v>
      </c>
      <c r="D4896" s="79" t="s">
        <v>16</v>
      </c>
      <c r="E4896" s="67" t="str">
        <f>(IFERROR(VLOOKUP(F4896,'Lista entregables'!$A$2:$B$980,2,FALSE),"0"))</f>
        <v>000000250</v>
      </c>
      <c r="F4896" s="79" t="s">
        <v>40</v>
      </c>
      <c r="G4896" s="67" t="str">
        <f>(IFERROR(VLOOKUP(H4896,'Lista entregables'!$A$2:$B$980,2,FALSE),"0"))</f>
        <v>000000192</v>
      </c>
      <c r="H4896" s="79" t="s">
        <v>44</v>
      </c>
      <c r="I4896" s="67" t="str">
        <f>(IFERROR(VLOOKUP(J4896,'Lista Actividades'!$A$2:$C$9963,3,FALSE),"0"))</f>
        <v>000000050</v>
      </c>
      <c r="J4896" s="79" t="s">
        <v>33</v>
      </c>
      <c r="K4896" s="66" t="s">
        <v>562</v>
      </c>
      <c r="L4896" s="80">
        <v>30</v>
      </c>
      <c r="M4896" s="124" t="s">
        <v>13</v>
      </c>
    </row>
    <row r="4897" spans="1:13" x14ac:dyDescent="0.35">
      <c r="A4897" s="80" t="s">
        <v>2371</v>
      </c>
      <c r="B4897" s="79" t="s">
        <v>2370</v>
      </c>
      <c r="C4897" s="67" t="str">
        <f>(IFERROR(VLOOKUP(D4897,'Lista entregables'!$A$2:$B$9981,2,FALSE),"0"))</f>
        <v>000000180</v>
      </c>
      <c r="D4897" s="79" t="s">
        <v>16</v>
      </c>
      <c r="E4897" s="67" t="str">
        <f>(IFERROR(VLOOKUP(F4897,'Lista entregables'!$A$2:$B$980,2,FALSE),"0"))</f>
        <v>000000250</v>
      </c>
      <c r="F4897" s="79" t="s">
        <v>40</v>
      </c>
      <c r="G4897" s="67" t="str">
        <f>(IFERROR(VLOOKUP(H4897,'Lista entregables'!$A$2:$B$980,2,FALSE),"0"))</f>
        <v>000000192</v>
      </c>
      <c r="H4897" s="79" t="s">
        <v>44</v>
      </c>
      <c r="I4897" s="67" t="str">
        <f>(IFERROR(VLOOKUP(J4897,'Lista Actividades'!$A$2:$C$9963,3,FALSE),"0"))</f>
        <v>000000265</v>
      </c>
      <c r="J4897" s="79" t="s">
        <v>35</v>
      </c>
      <c r="K4897" s="79" t="s">
        <v>329</v>
      </c>
      <c r="L4897" s="80">
        <v>31</v>
      </c>
      <c r="M4897" s="124" t="s">
        <v>13</v>
      </c>
    </row>
    <row r="4898" spans="1:13" x14ac:dyDescent="0.35">
      <c r="A4898" s="80" t="s">
        <v>2371</v>
      </c>
      <c r="B4898" s="79" t="s">
        <v>2370</v>
      </c>
      <c r="C4898" s="67" t="str">
        <f>(IFERROR(VLOOKUP(D4898,'Lista entregables'!$A$2:$B$9981,2,FALSE),"0"))</f>
        <v>000000180</v>
      </c>
      <c r="D4898" s="79" t="s">
        <v>16</v>
      </c>
      <c r="E4898" s="67" t="str">
        <f>(IFERROR(VLOOKUP(F4898,'Lista entregables'!$A$2:$B$980,2,FALSE),"0"))</f>
        <v>000000163</v>
      </c>
      <c r="F4898" s="79" t="s">
        <v>45</v>
      </c>
      <c r="G4898" s="67" t="str">
        <f>(IFERROR(VLOOKUP(H4898,'Lista entregables'!$A$2:$B$980,2,FALSE),"0"))</f>
        <v>000000165</v>
      </c>
      <c r="H4898" s="79" t="s">
        <v>46</v>
      </c>
      <c r="I4898" s="67" t="str">
        <f>(IFERROR(VLOOKUP(J4898,'Lista Actividades'!$A$2:$C$9963,3,FALSE),"0"))</f>
        <v>000000340</v>
      </c>
      <c r="J4898" s="79" t="s">
        <v>47</v>
      </c>
      <c r="K4898" s="79" t="s">
        <v>25</v>
      </c>
      <c r="L4898" s="80">
        <v>32</v>
      </c>
      <c r="M4898" s="124" t="s">
        <v>13</v>
      </c>
    </row>
    <row r="4899" spans="1:13" x14ac:dyDescent="0.35">
      <c r="A4899" s="80" t="s">
        <v>2371</v>
      </c>
      <c r="B4899" s="79" t="s">
        <v>2370</v>
      </c>
      <c r="C4899" s="67" t="str">
        <f>(IFERROR(VLOOKUP(D4899,'Lista entregables'!$A$2:$B$9981,2,FALSE),"0"))</f>
        <v>000000180</v>
      </c>
      <c r="D4899" s="79" t="s">
        <v>16</v>
      </c>
      <c r="E4899" s="67" t="str">
        <f>(IFERROR(VLOOKUP(F4899,'Lista entregables'!$A$2:$B$980,2,FALSE),"0"))</f>
        <v>000000163</v>
      </c>
      <c r="F4899" s="79" t="s">
        <v>45</v>
      </c>
      <c r="G4899" s="67" t="str">
        <f>(IFERROR(VLOOKUP(H4899,'Lista entregables'!$A$2:$B$980,2,FALSE),"0"))</f>
        <v>000000165</v>
      </c>
      <c r="H4899" s="79" t="s">
        <v>46</v>
      </c>
      <c r="I4899" s="67" t="str">
        <f>(IFERROR(VLOOKUP(J4899,'Lista Actividades'!$A$2:$C$9963,3,FALSE),"0"))</f>
        <v>000000466</v>
      </c>
      <c r="J4899" s="79" t="s">
        <v>48</v>
      </c>
      <c r="K4899" s="79" t="s">
        <v>20</v>
      </c>
      <c r="L4899" s="80">
        <v>33</v>
      </c>
      <c r="M4899" s="124" t="s">
        <v>13</v>
      </c>
    </row>
    <row r="4900" spans="1:13" x14ac:dyDescent="0.35">
      <c r="A4900" s="80" t="s">
        <v>2371</v>
      </c>
      <c r="B4900" s="79" t="s">
        <v>2370</v>
      </c>
      <c r="C4900" s="67" t="str">
        <f>(IFERROR(VLOOKUP(D4900,'Lista entregables'!$A$2:$B$9981,2,FALSE),"0"))</f>
        <v>000000180</v>
      </c>
      <c r="D4900" s="79" t="s">
        <v>16</v>
      </c>
      <c r="E4900" s="67" t="str">
        <f>(IFERROR(VLOOKUP(F4900,'Lista entregables'!$A$2:$B$980,2,FALSE),"0"))</f>
        <v>000000163</v>
      </c>
      <c r="F4900" s="79" t="s">
        <v>45</v>
      </c>
      <c r="G4900" s="67" t="str">
        <f>(IFERROR(VLOOKUP(H4900,'Lista entregables'!$A$2:$B$980,2,FALSE),"0"))</f>
        <v>000000165</v>
      </c>
      <c r="H4900" s="79" t="s">
        <v>46</v>
      </c>
      <c r="I4900" s="67" t="str">
        <f>(IFERROR(VLOOKUP(J4900,'Lista Actividades'!$A$2:$C$9963,3,FALSE),"0"))</f>
        <v>000000059</v>
      </c>
      <c r="J4900" s="79" t="s">
        <v>49</v>
      </c>
      <c r="K4900" s="79" t="s">
        <v>50</v>
      </c>
      <c r="L4900" s="80">
        <v>34</v>
      </c>
      <c r="M4900" s="124" t="s">
        <v>13</v>
      </c>
    </row>
    <row r="4901" spans="1:13" x14ac:dyDescent="0.35">
      <c r="A4901" s="80" t="s">
        <v>2371</v>
      </c>
      <c r="B4901" s="79" t="s">
        <v>2370</v>
      </c>
      <c r="C4901" s="67" t="str">
        <f>(IFERROR(VLOOKUP(D4901,'Lista entregables'!$A$2:$B$9981,2,FALSE),"0"))</f>
        <v>000000180</v>
      </c>
      <c r="D4901" s="79" t="s">
        <v>16</v>
      </c>
      <c r="E4901" s="67" t="str">
        <f>(IFERROR(VLOOKUP(F4901,'Lista entregables'!$A$2:$B$980,2,FALSE),"0"))</f>
        <v>000000163</v>
      </c>
      <c r="F4901" s="79" t="s">
        <v>45</v>
      </c>
      <c r="G4901" s="67" t="str">
        <f>(IFERROR(VLOOKUP(H4901,'Lista entregables'!$A$2:$B$980,2,FALSE),"0"))</f>
        <v>000000164</v>
      </c>
      <c r="H4901" s="79" t="s">
        <v>51</v>
      </c>
      <c r="I4901" s="67" t="str">
        <f>(IFERROR(VLOOKUP(J4901,'Lista Actividades'!$A$2:$C$9963,3,FALSE),"0"))</f>
        <v>000000465</v>
      </c>
      <c r="J4901" s="79" t="s">
        <v>52</v>
      </c>
      <c r="K4901" s="79" t="s">
        <v>20</v>
      </c>
      <c r="L4901" s="80">
        <v>35</v>
      </c>
      <c r="M4901" s="124" t="s">
        <v>13</v>
      </c>
    </row>
    <row r="4902" spans="1:13" x14ac:dyDescent="0.35">
      <c r="A4902" s="80" t="s">
        <v>2371</v>
      </c>
      <c r="B4902" s="79" t="s">
        <v>2370</v>
      </c>
      <c r="C4902" s="67" t="str">
        <f>(IFERROR(VLOOKUP(D4902,'Lista entregables'!$A$2:$B$9981,2,FALSE),"0"))</f>
        <v>000000180</v>
      </c>
      <c r="D4902" s="79" t="s">
        <v>16</v>
      </c>
      <c r="E4902" s="67" t="str">
        <f>(IFERROR(VLOOKUP(F4902,'Lista entregables'!$A$2:$B$980,2,FALSE),"0"))</f>
        <v>000000163</v>
      </c>
      <c r="F4902" s="79" t="s">
        <v>45</v>
      </c>
      <c r="G4902" s="67" t="str">
        <f>(IFERROR(VLOOKUP(H4902,'Lista entregables'!$A$2:$B$980,2,FALSE),"0"))</f>
        <v>000000164</v>
      </c>
      <c r="H4902" s="79" t="s">
        <v>51</v>
      </c>
      <c r="I4902" s="67" t="str">
        <f>(IFERROR(VLOOKUP(J4902,'Lista Actividades'!$A$2:$C$9963,3,FALSE),"0"))</f>
        <v>000000049</v>
      </c>
      <c r="J4902" s="79" t="s">
        <v>53</v>
      </c>
      <c r="K4902" s="66" t="s">
        <v>562</v>
      </c>
      <c r="L4902" s="80">
        <v>36</v>
      </c>
      <c r="M4902" s="124" t="s">
        <v>13</v>
      </c>
    </row>
    <row r="4903" spans="1:13" x14ac:dyDescent="0.35">
      <c r="A4903" s="80" t="s">
        <v>2371</v>
      </c>
      <c r="B4903" s="79" t="s">
        <v>2370</v>
      </c>
      <c r="C4903" s="67" t="str">
        <f>(IFERROR(VLOOKUP(D4903,'Lista entregables'!$A$2:$B$9981,2,FALSE),"0"))</f>
        <v>000000180</v>
      </c>
      <c r="D4903" s="79" t="s">
        <v>16</v>
      </c>
      <c r="E4903" s="67" t="str">
        <f>(IFERROR(VLOOKUP(F4903,'Lista entregables'!$A$2:$B$980,2,FALSE),"0"))</f>
        <v>000000163</v>
      </c>
      <c r="F4903" s="79" t="s">
        <v>45</v>
      </c>
      <c r="G4903" s="67" t="str">
        <f>(IFERROR(VLOOKUP(H4903,'Lista entregables'!$A$2:$B$980,2,FALSE),"0"))</f>
        <v>000000164</v>
      </c>
      <c r="H4903" s="79" t="s">
        <v>51</v>
      </c>
      <c r="I4903" s="67" t="str">
        <f>(IFERROR(VLOOKUP(J4903,'Lista Actividades'!$A$2:$C$9963,3,FALSE),"0"))</f>
        <v>000000265</v>
      </c>
      <c r="J4903" s="79" t="s">
        <v>35</v>
      </c>
      <c r="K4903" s="79" t="s">
        <v>329</v>
      </c>
      <c r="L4903" s="80">
        <v>37</v>
      </c>
      <c r="M4903" s="124" t="s">
        <v>13</v>
      </c>
    </row>
    <row r="4904" spans="1:13" x14ac:dyDescent="0.35">
      <c r="A4904" s="80" t="s">
        <v>2371</v>
      </c>
      <c r="B4904" s="79" t="s">
        <v>2370</v>
      </c>
      <c r="C4904" s="67" t="str">
        <f>(IFERROR(VLOOKUP(D4904,'Lista entregables'!$A$2:$B$9981,2,FALSE),"0"))</f>
        <v>000000180</v>
      </c>
      <c r="D4904" s="79" t="s">
        <v>16</v>
      </c>
      <c r="E4904" s="67" t="str">
        <f>(IFERROR(VLOOKUP(F4904,'Lista entregables'!$A$2:$B$980,2,FALSE),"0"))</f>
        <v>000000107</v>
      </c>
      <c r="F4904" s="79" t="s">
        <v>54</v>
      </c>
      <c r="G4904" s="67" t="str">
        <f>(IFERROR(VLOOKUP(H4904,'Lista entregables'!$A$2:$B$980,2,FALSE),"0"))</f>
        <v>0</v>
      </c>
      <c r="H4904" s="79"/>
      <c r="I4904" s="67" t="str">
        <f>(IFERROR(VLOOKUP(J4904,'Lista Actividades'!$A$2:$C$9963,3,FALSE),"0"))</f>
        <v>000000085</v>
      </c>
      <c r="J4904" s="79" t="s">
        <v>55</v>
      </c>
      <c r="K4904" s="79" t="s">
        <v>50</v>
      </c>
      <c r="L4904" s="80">
        <v>38</v>
      </c>
      <c r="M4904" s="124" t="s">
        <v>13</v>
      </c>
    </row>
    <row r="4905" spans="1:13" x14ac:dyDescent="0.35">
      <c r="A4905" s="80" t="s">
        <v>2371</v>
      </c>
      <c r="B4905" s="79" t="s">
        <v>2370</v>
      </c>
      <c r="C4905" s="67" t="str">
        <f>(IFERROR(VLOOKUP(D4905,'Lista entregables'!$A$2:$B$9981,2,FALSE),"0"))</f>
        <v>000000180</v>
      </c>
      <c r="D4905" s="79" t="s">
        <v>16</v>
      </c>
      <c r="E4905" s="67" t="str">
        <f>(IFERROR(VLOOKUP(F4905,'Lista entregables'!$A$2:$B$980,2,FALSE),"0"))</f>
        <v>000000107</v>
      </c>
      <c r="F4905" s="79" t="s">
        <v>54</v>
      </c>
      <c r="G4905" s="67" t="str">
        <f>(IFERROR(VLOOKUP(H4905,'Lista entregables'!$A$2:$B$980,2,FALSE),"0"))</f>
        <v>0</v>
      </c>
      <c r="H4905" s="79"/>
      <c r="I4905" s="67" t="str">
        <f>(IFERROR(VLOOKUP(J4905,'Lista Actividades'!$A$2:$C$9963,3,FALSE),"0"))</f>
        <v>000000079</v>
      </c>
      <c r="J4905" s="79" t="s">
        <v>56</v>
      </c>
      <c r="K4905" s="79" t="s">
        <v>50</v>
      </c>
      <c r="L4905" s="80">
        <v>39</v>
      </c>
      <c r="M4905" s="124" t="s">
        <v>13</v>
      </c>
    </row>
    <row r="4906" spans="1:13" x14ac:dyDescent="0.35">
      <c r="A4906" s="80" t="s">
        <v>2371</v>
      </c>
      <c r="B4906" s="79" t="s">
        <v>2370</v>
      </c>
      <c r="C4906" s="67" t="str">
        <f>(IFERROR(VLOOKUP(D4906,'Lista entregables'!$A$2:$B$9981,2,FALSE),"0"))</f>
        <v>000000180</v>
      </c>
      <c r="D4906" s="79" t="s">
        <v>16</v>
      </c>
      <c r="E4906" s="67" t="str">
        <f>(IFERROR(VLOOKUP(F4906,'Lista entregables'!$A$2:$B$980,2,FALSE),"0"))</f>
        <v>000000107</v>
      </c>
      <c r="F4906" s="79" t="s">
        <v>54</v>
      </c>
      <c r="G4906" s="67" t="str">
        <f>(IFERROR(VLOOKUP(H4906,'Lista entregables'!$A$2:$B$980,2,FALSE),"0"))</f>
        <v>0</v>
      </c>
      <c r="H4906" s="79"/>
      <c r="I4906" s="67" t="str">
        <f>(IFERROR(VLOOKUP(J4906,'Lista Actividades'!$A$2:$C$9963,3,FALSE),"0"))</f>
        <v>000000092</v>
      </c>
      <c r="J4906" s="79" t="s">
        <v>57</v>
      </c>
      <c r="K4906" s="79" t="s">
        <v>50</v>
      </c>
      <c r="L4906" s="80">
        <v>40</v>
      </c>
      <c r="M4906" s="124" t="s">
        <v>13</v>
      </c>
    </row>
    <row r="4907" spans="1:13" x14ac:dyDescent="0.35">
      <c r="A4907" s="80" t="s">
        <v>2371</v>
      </c>
      <c r="B4907" s="79" t="s">
        <v>2370</v>
      </c>
      <c r="C4907" s="67" t="str">
        <f>(IFERROR(VLOOKUP(D4907,'Lista entregables'!$A$2:$B$9981,2,FALSE),"0"))</f>
        <v>000000180</v>
      </c>
      <c r="D4907" s="79" t="s">
        <v>16</v>
      </c>
      <c r="E4907" s="67" t="str">
        <f>(IFERROR(VLOOKUP(F4907,'Lista entregables'!$A$2:$B$980,2,FALSE),"0"))</f>
        <v>000000047</v>
      </c>
      <c r="F4907" s="79" t="s">
        <v>58</v>
      </c>
      <c r="G4907" s="67" t="str">
        <f>(IFERROR(VLOOKUP(H4907,'Lista entregables'!$A$2:$B$980,2,FALSE),"0"))</f>
        <v>0</v>
      </c>
      <c r="H4907" s="79"/>
      <c r="I4907" s="67" t="str">
        <f>(IFERROR(VLOOKUP(J4907,'Lista Actividades'!$A$2:$C$9963,3,FALSE),"0"))</f>
        <v>000000381</v>
      </c>
      <c r="J4907" s="79" t="s">
        <v>59</v>
      </c>
      <c r="K4907" s="79" t="s">
        <v>562</v>
      </c>
      <c r="L4907" s="80">
        <v>41</v>
      </c>
      <c r="M4907" s="124" t="s">
        <v>13</v>
      </c>
    </row>
    <row r="4908" spans="1:13" x14ac:dyDescent="0.35">
      <c r="A4908" s="80" t="s">
        <v>2371</v>
      </c>
      <c r="B4908" s="79" t="s">
        <v>2370</v>
      </c>
      <c r="C4908" s="67" t="str">
        <f>(IFERROR(VLOOKUP(D4908,'Lista entregables'!$A$2:$B$9981,2,FALSE),"0"))</f>
        <v>000000180</v>
      </c>
      <c r="D4908" s="79" t="s">
        <v>16</v>
      </c>
      <c r="E4908" s="67" t="str">
        <f>(IFERROR(VLOOKUP(F4908,'Lista entregables'!$A$2:$B$980,2,FALSE),"0"))</f>
        <v>000000047</v>
      </c>
      <c r="F4908" s="79" t="s">
        <v>58</v>
      </c>
      <c r="G4908" s="67" t="str">
        <f>(IFERROR(VLOOKUP(H4908,'Lista entregables'!$A$2:$B$980,2,FALSE),"0"))</f>
        <v>0</v>
      </c>
      <c r="H4908" s="79"/>
      <c r="I4908" s="67" t="str">
        <f>(IFERROR(VLOOKUP(J4908,'Lista Actividades'!$A$2:$C$9963,3,FALSE),"0"))</f>
        <v>000000357</v>
      </c>
      <c r="J4908" s="79" t="s">
        <v>60</v>
      </c>
      <c r="K4908" s="79" t="s">
        <v>20</v>
      </c>
      <c r="L4908" s="80">
        <v>42</v>
      </c>
      <c r="M4908" s="124" t="s">
        <v>13</v>
      </c>
    </row>
    <row r="4909" spans="1:13" x14ac:dyDescent="0.35">
      <c r="A4909" s="80" t="s">
        <v>2371</v>
      </c>
      <c r="B4909" s="79" t="s">
        <v>2370</v>
      </c>
      <c r="C4909" s="67" t="str">
        <f>(IFERROR(VLOOKUP(D4909,'Lista entregables'!$A$2:$B$9981,2,FALSE),"0"))</f>
        <v>000000180</v>
      </c>
      <c r="D4909" s="79" t="s">
        <v>16</v>
      </c>
      <c r="E4909" s="67" t="str">
        <f>(IFERROR(VLOOKUP(F4909,'Lista entregables'!$A$2:$B$980,2,FALSE),"0"))</f>
        <v>000000047</v>
      </c>
      <c r="F4909" s="79" t="s">
        <v>58</v>
      </c>
      <c r="G4909" s="67" t="str">
        <f>(IFERROR(VLOOKUP(H4909,'Lista entregables'!$A$2:$B$980,2,FALSE),"0"))</f>
        <v>0</v>
      </c>
      <c r="H4909" s="79"/>
      <c r="I4909" s="67" t="str">
        <f>(IFERROR(VLOOKUP(J4909,'Lista Actividades'!$A$2:$C$9963,3,FALSE),"0"))</f>
        <v>000000348</v>
      </c>
      <c r="J4909" s="79" t="s">
        <v>61</v>
      </c>
      <c r="K4909" s="79" t="s">
        <v>50</v>
      </c>
      <c r="L4909" s="80">
        <v>43</v>
      </c>
      <c r="M4909" s="124" t="s">
        <v>13</v>
      </c>
    </row>
    <row r="4910" spans="1:13" x14ac:dyDescent="0.35">
      <c r="A4910" s="80" t="s">
        <v>2371</v>
      </c>
      <c r="B4910" s="79" t="s">
        <v>2370</v>
      </c>
      <c r="C4910" s="67" t="str">
        <f>(IFERROR(VLOOKUP(D4910,'Lista entregables'!$A$2:$B$9981,2,FALSE),"0"))</f>
        <v>000000180</v>
      </c>
      <c r="D4910" s="79" t="s">
        <v>16</v>
      </c>
      <c r="E4910" s="67" t="str">
        <f>(IFERROR(VLOOKUP(F4910,'Lista entregables'!$A$2:$B$980,2,FALSE),"0"))</f>
        <v>000000181</v>
      </c>
      <c r="F4910" s="79" t="s">
        <v>62</v>
      </c>
      <c r="G4910" s="67" t="str">
        <f>(IFERROR(VLOOKUP(H4910,'Lista entregables'!$A$2:$B$980,2,FALSE),"0"))</f>
        <v>0</v>
      </c>
      <c r="H4910" s="79"/>
      <c r="I4910" s="67" t="str">
        <f>(IFERROR(VLOOKUP(J4910,'Lista Actividades'!$A$2:$C$9963,3,FALSE),"0"))</f>
        <v>000000103</v>
      </c>
      <c r="J4910" s="79" t="s">
        <v>63</v>
      </c>
      <c r="K4910" s="79" t="s">
        <v>20</v>
      </c>
      <c r="L4910" s="80">
        <v>44</v>
      </c>
      <c r="M4910" s="124" t="s">
        <v>13</v>
      </c>
    </row>
    <row r="4911" spans="1:13" x14ac:dyDescent="0.35">
      <c r="A4911" s="80" t="s">
        <v>2371</v>
      </c>
      <c r="B4911" s="79" t="s">
        <v>2370</v>
      </c>
      <c r="C4911" s="67" t="str">
        <f>(IFERROR(VLOOKUP(D4911,'Lista entregables'!$A$2:$B$9981,2,FALSE),"0"))</f>
        <v>000000180</v>
      </c>
      <c r="D4911" s="79" t="s">
        <v>16</v>
      </c>
      <c r="E4911" s="67" t="str">
        <f>(IFERROR(VLOOKUP(F4911,'Lista entregables'!$A$2:$B$980,2,FALSE),"0"))</f>
        <v>000000181</v>
      </c>
      <c r="F4911" s="79" t="s">
        <v>62</v>
      </c>
      <c r="G4911" s="67" t="str">
        <f>(IFERROR(VLOOKUP(H4911,'Lista entregables'!$A$2:$B$980,2,FALSE),"0"))</f>
        <v>0</v>
      </c>
      <c r="H4911" s="79"/>
      <c r="I4911" s="67" t="str">
        <f>(IFERROR(VLOOKUP(J4911,'Lista Actividades'!$A$2:$C$9963,3,FALSE),"0"))</f>
        <v>000000101</v>
      </c>
      <c r="J4911" s="79" t="s">
        <v>64</v>
      </c>
      <c r="K4911" s="79" t="s">
        <v>20</v>
      </c>
      <c r="L4911" s="80">
        <v>45</v>
      </c>
      <c r="M4911" s="124" t="s">
        <v>13</v>
      </c>
    </row>
    <row r="4912" spans="1:13" x14ac:dyDescent="0.35">
      <c r="A4912" s="80" t="s">
        <v>2371</v>
      </c>
      <c r="B4912" s="79" t="s">
        <v>2370</v>
      </c>
      <c r="C4912" s="67" t="str">
        <f>(IFERROR(VLOOKUP(D4912,'Lista entregables'!$A$2:$B$9981,2,FALSE),"0"))</f>
        <v>000000180</v>
      </c>
      <c r="D4912" s="79" t="s">
        <v>16</v>
      </c>
      <c r="E4912" s="67" t="str">
        <f>(IFERROR(VLOOKUP(F4912,'Lista entregables'!$A$2:$B$980,2,FALSE),"0"))</f>
        <v>000000181</v>
      </c>
      <c r="F4912" s="79" t="s">
        <v>62</v>
      </c>
      <c r="G4912" s="67" t="str">
        <f>(IFERROR(VLOOKUP(H4912,'Lista entregables'!$A$2:$B$980,2,FALSE),"0"))</f>
        <v>0</v>
      </c>
      <c r="H4912" s="79"/>
      <c r="I4912" s="67" t="str">
        <f>(IFERROR(VLOOKUP(J4912,'Lista Actividades'!$A$2:$C$9963,3,FALSE),"0"))</f>
        <v>000000394</v>
      </c>
      <c r="J4912" s="79" t="s">
        <v>65</v>
      </c>
      <c r="K4912" s="79" t="s">
        <v>25</v>
      </c>
      <c r="L4912" s="80">
        <v>46</v>
      </c>
      <c r="M4912" s="124" t="s">
        <v>13</v>
      </c>
    </row>
    <row r="4913" spans="1:13" x14ac:dyDescent="0.35">
      <c r="A4913" s="80" t="s">
        <v>2371</v>
      </c>
      <c r="B4913" s="79" t="s">
        <v>2370</v>
      </c>
      <c r="C4913" s="67" t="str">
        <f>(IFERROR(VLOOKUP(D4913,'Lista entregables'!$A$2:$B$9981,2,FALSE),"0"))</f>
        <v>000000233</v>
      </c>
      <c r="D4913" s="79" t="s">
        <v>66</v>
      </c>
      <c r="E4913" s="67" t="str">
        <f>(IFERROR(VLOOKUP(F4913,'Lista entregables'!$A$2:$B$980,2,FALSE),"0"))</f>
        <v>000000228</v>
      </c>
      <c r="F4913" s="79" t="s">
        <v>67</v>
      </c>
      <c r="G4913" s="67" t="str">
        <f>(IFERROR(VLOOKUP(H4913,'Lista entregables'!$A$2:$B$980,2,FALSE),"0"))</f>
        <v>0</v>
      </c>
      <c r="H4913" s="79"/>
      <c r="I4913" s="67" t="str">
        <f>(IFERROR(VLOOKUP(J4913,'Lista Actividades'!$A$2:$C$9963,3,FALSE),"0"))</f>
        <v>000000404</v>
      </c>
      <c r="J4913" s="79" t="s">
        <v>68</v>
      </c>
      <c r="K4913" s="79" t="s">
        <v>25</v>
      </c>
      <c r="L4913" s="80">
        <v>47</v>
      </c>
      <c r="M4913" s="124" t="s">
        <v>13</v>
      </c>
    </row>
    <row r="4914" spans="1:13" x14ac:dyDescent="0.35">
      <c r="A4914" s="80" t="s">
        <v>2371</v>
      </c>
      <c r="B4914" s="79" t="s">
        <v>2370</v>
      </c>
      <c r="C4914" s="67" t="str">
        <f>(IFERROR(VLOOKUP(D4914,'Lista entregables'!$A$2:$B$9981,2,FALSE),"0"))</f>
        <v>000000233</v>
      </c>
      <c r="D4914" s="79" t="s">
        <v>66</v>
      </c>
      <c r="E4914" s="67" t="str">
        <f>(IFERROR(VLOOKUP(F4914,'Lista entregables'!$A$2:$B$980,2,FALSE),"0"))</f>
        <v>000000228</v>
      </c>
      <c r="F4914" s="79" t="s">
        <v>67</v>
      </c>
      <c r="G4914" s="67" t="str">
        <f>(IFERROR(VLOOKUP(H4914,'Lista entregables'!$A$2:$B$980,2,FALSE),"0"))</f>
        <v>0</v>
      </c>
      <c r="H4914" s="79"/>
      <c r="I4914" s="67" t="str">
        <f>(IFERROR(VLOOKUP(J4914,'Lista Actividades'!$A$2:$C$9963,3,FALSE),"0"))</f>
        <v>000000408</v>
      </c>
      <c r="J4914" s="79" t="s">
        <v>69</v>
      </c>
      <c r="K4914" s="79" t="s">
        <v>50</v>
      </c>
      <c r="L4914" s="80">
        <v>48</v>
      </c>
      <c r="M4914" s="124" t="s">
        <v>13</v>
      </c>
    </row>
    <row r="4915" spans="1:13" x14ac:dyDescent="0.35">
      <c r="A4915" s="80" t="s">
        <v>2371</v>
      </c>
      <c r="B4915" s="79" t="s">
        <v>2370</v>
      </c>
      <c r="C4915" s="67" t="str">
        <f>(IFERROR(VLOOKUP(D4915,'Lista entregables'!$A$2:$B$9981,2,FALSE),"0"))</f>
        <v>000000233</v>
      </c>
      <c r="D4915" s="79" t="s">
        <v>66</v>
      </c>
      <c r="E4915" s="67" t="str">
        <f>(IFERROR(VLOOKUP(F4915,'Lista entregables'!$A$2:$B$980,2,FALSE),"0"))</f>
        <v>000000228</v>
      </c>
      <c r="F4915" s="79" t="s">
        <v>67</v>
      </c>
      <c r="G4915" s="67" t="str">
        <f>(IFERROR(VLOOKUP(H4915,'Lista entregables'!$A$2:$B$980,2,FALSE),"0"))</f>
        <v>0</v>
      </c>
      <c r="H4915" s="79"/>
      <c r="I4915" s="67" t="str">
        <f>(IFERROR(VLOOKUP(J4915,'Lista Actividades'!$A$2:$C$9963,3,FALSE),"0"))</f>
        <v>000000446</v>
      </c>
      <c r="J4915" s="79" t="s">
        <v>70</v>
      </c>
      <c r="K4915" s="79" t="s">
        <v>25</v>
      </c>
      <c r="L4915" s="80">
        <v>49</v>
      </c>
      <c r="M4915" s="124" t="s">
        <v>13</v>
      </c>
    </row>
    <row r="4916" spans="1:13" x14ac:dyDescent="0.35">
      <c r="A4916" s="80" t="s">
        <v>2371</v>
      </c>
      <c r="B4916" s="79" t="s">
        <v>2370</v>
      </c>
      <c r="C4916" s="67" t="str">
        <f>(IFERROR(VLOOKUP(D4916,'Lista entregables'!$A$2:$B$9981,2,FALSE),"0"))</f>
        <v>000000233</v>
      </c>
      <c r="D4916" s="79" t="s">
        <v>66</v>
      </c>
      <c r="E4916" s="67" t="str">
        <f>(IFERROR(VLOOKUP(F4916,'Lista entregables'!$A$2:$B$980,2,FALSE),"0"))</f>
        <v>000000228</v>
      </c>
      <c r="F4916" s="79" t="s">
        <v>67</v>
      </c>
      <c r="G4916" s="67" t="str">
        <f>(IFERROR(VLOOKUP(H4916,'Lista entregables'!$A$2:$B$980,2,FALSE),"0"))</f>
        <v>0</v>
      </c>
      <c r="H4916" s="79"/>
      <c r="I4916" s="67" t="str">
        <f>(IFERROR(VLOOKUP(J4916,'Lista Actividades'!$A$2:$C$9963,3,FALSE),"0"))</f>
        <v>000000336</v>
      </c>
      <c r="J4916" s="79" t="s">
        <v>71</v>
      </c>
      <c r="K4916" s="79" t="s">
        <v>25</v>
      </c>
      <c r="L4916" s="80">
        <v>50</v>
      </c>
      <c r="M4916" s="124" t="s">
        <v>13</v>
      </c>
    </row>
    <row r="4917" spans="1:13" x14ac:dyDescent="0.35">
      <c r="A4917" s="80" t="s">
        <v>2371</v>
      </c>
      <c r="B4917" s="79" t="s">
        <v>2370</v>
      </c>
      <c r="C4917" s="67" t="str">
        <f>(IFERROR(VLOOKUP(D4917,'Lista entregables'!$A$2:$B$9981,2,FALSE),"0"))</f>
        <v>000000233</v>
      </c>
      <c r="D4917" s="79" t="s">
        <v>66</v>
      </c>
      <c r="E4917" s="67" t="str">
        <f>(IFERROR(VLOOKUP(F4917,'Lista entregables'!$A$2:$B$980,2,FALSE),"0"))</f>
        <v>000000228</v>
      </c>
      <c r="F4917" s="79" t="s">
        <v>67</v>
      </c>
      <c r="G4917" s="67" t="str">
        <f>(IFERROR(VLOOKUP(H4917,'Lista entregables'!$A$2:$B$980,2,FALSE),"0"))</f>
        <v>0</v>
      </c>
      <c r="H4917" s="79"/>
      <c r="I4917" s="67" t="str">
        <f>(IFERROR(VLOOKUP(J4917,'Lista Actividades'!$A$2:$C$9963,3,FALSE),"0"))</f>
        <v>000000367</v>
      </c>
      <c r="J4917" s="79" t="s">
        <v>72</v>
      </c>
      <c r="K4917" s="79" t="s">
        <v>25</v>
      </c>
      <c r="L4917" s="80">
        <v>51</v>
      </c>
      <c r="M4917" s="124" t="s">
        <v>13</v>
      </c>
    </row>
    <row r="4918" spans="1:13" x14ac:dyDescent="0.35">
      <c r="A4918" s="80" t="s">
        <v>2371</v>
      </c>
      <c r="B4918" s="79" t="s">
        <v>2370</v>
      </c>
      <c r="C4918" s="67" t="str">
        <f>(IFERROR(VLOOKUP(D4918,'Lista entregables'!$A$2:$B$9981,2,FALSE),"0"))</f>
        <v>000000233</v>
      </c>
      <c r="D4918" s="79" t="s">
        <v>66</v>
      </c>
      <c r="E4918" s="67" t="str">
        <f>(IFERROR(VLOOKUP(F4918,'Lista entregables'!$A$2:$B$980,2,FALSE),"0"))</f>
        <v>000000231</v>
      </c>
      <c r="F4918" s="79" t="s">
        <v>73</v>
      </c>
      <c r="G4918" s="67" t="str">
        <f>(IFERROR(VLOOKUP(H4918,'Lista entregables'!$A$2:$B$980,2,FALSE),"0"))</f>
        <v>0</v>
      </c>
      <c r="H4918" s="79"/>
      <c r="I4918" s="67" t="str">
        <f>(IFERROR(VLOOKUP(J4918,'Lista Actividades'!$A$2:$C$9963,3,FALSE),"0"))</f>
        <v>000000405</v>
      </c>
      <c r="J4918" s="79" t="s">
        <v>74</v>
      </c>
      <c r="K4918" s="79" t="s">
        <v>25</v>
      </c>
      <c r="L4918" s="80">
        <v>52</v>
      </c>
      <c r="M4918" s="124" t="s">
        <v>13</v>
      </c>
    </row>
    <row r="4919" spans="1:13" x14ac:dyDescent="0.35">
      <c r="A4919" s="80" t="s">
        <v>2371</v>
      </c>
      <c r="B4919" s="79" t="s">
        <v>2370</v>
      </c>
      <c r="C4919" s="67" t="str">
        <f>(IFERROR(VLOOKUP(D4919,'Lista entregables'!$A$2:$B$9981,2,FALSE),"0"))</f>
        <v>000000233</v>
      </c>
      <c r="D4919" s="79" t="s">
        <v>66</v>
      </c>
      <c r="E4919" s="67" t="str">
        <f>(IFERROR(VLOOKUP(F4919,'Lista entregables'!$A$2:$B$980,2,FALSE),"0"))</f>
        <v>000000231</v>
      </c>
      <c r="F4919" s="79" t="s">
        <v>73</v>
      </c>
      <c r="G4919" s="67" t="str">
        <f>(IFERROR(VLOOKUP(H4919,'Lista entregables'!$A$2:$B$980,2,FALSE),"0"))</f>
        <v>0</v>
      </c>
      <c r="H4919" s="79"/>
      <c r="I4919" s="67" t="str">
        <f>(IFERROR(VLOOKUP(J4919,'Lista Actividades'!$A$2:$C$9963,3,FALSE),"0"))</f>
        <v>000000410</v>
      </c>
      <c r="J4919" s="79" t="s">
        <v>75</v>
      </c>
      <c r="K4919" s="79" t="s">
        <v>50</v>
      </c>
      <c r="L4919" s="80">
        <v>53</v>
      </c>
      <c r="M4919" s="124" t="s">
        <v>13</v>
      </c>
    </row>
    <row r="4920" spans="1:13" x14ac:dyDescent="0.35">
      <c r="A4920" s="80" t="s">
        <v>2371</v>
      </c>
      <c r="B4920" s="79" t="s">
        <v>2370</v>
      </c>
      <c r="C4920" s="67" t="str">
        <f>(IFERROR(VLOOKUP(D4920,'Lista entregables'!$A$2:$B$9981,2,FALSE),"0"))</f>
        <v>000000233</v>
      </c>
      <c r="D4920" s="79" t="s">
        <v>66</v>
      </c>
      <c r="E4920" s="67" t="str">
        <f>(IFERROR(VLOOKUP(F4920,'Lista entregables'!$A$2:$B$980,2,FALSE),"0"))</f>
        <v>000000231</v>
      </c>
      <c r="F4920" s="79" t="s">
        <v>73</v>
      </c>
      <c r="G4920" s="67" t="str">
        <f>(IFERROR(VLOOKUP(H4920,'Lista entregables'!$A$2:$B$980,2,FALSE),"0"))</f>
        <v>0</v>
      </c>
      <c r="H4920" s="79"/>
      <c r="I4920" s="67" t="str">
        <f>(IFERROR(VLOOKUP(J4920,'Lista Actividades'!$A$2:$C$9963,3,FALSE),"0"))</f>
        <v>000000080</v>
      </c>
      <c r="J4920" s="79" t="s">
        <v>76</v>
      </c>
      <c r="K4920" s="79" t="s">
        <v>25</v>
      </c>
      <c r="L4920" s="80">
        <v>54</v>
      </c>
      <c r="M4920" s="124" t="s">
        <v>13</v>
      </c>
    </row>
    <row r="4921" spans="1:13" x14ac:dyDescent="0.35">
      <c r="A4921" s="80" t="s">
        <v>2371</v>
      </c>
      <c r="B4921" s="79" t="s">
        <v>2370</v>
      </c>
      <c r="C4921" s="67" t="str">
        <f>(IFERROR(VLOOKUP(D4921,'Lista entregables'!$A$2:$B$9981,2,FALSE),"0"))</f>
        <v>000000233</v>
      </c>
      <c r="D4921" s="79" t="s">
        <v>66</v>
      </c>
      <c r="E4921" s="67" t="str">
        <f>(IFERROR(VLOOKUP(F4921,'Lista entregables'!$A$2:$B$980,2,FALSE),"0"))</f>
        <v>000000231</v>
      </c>
      <c r="F4921" s="79" t="s">
        <v>73</v>
      </c>
      <c r="G4921" s="67" t="str">
        <f>(IFERROR(VLOOKUP(H4921,'Lista entregables'!$A$2:$B$980,2,FALSE),"0"))</f>
        <v>0</v>
      </c>
      <c r="H4921" s="79"/>
      <c r="I4921" s="67" t="str">
        <f>(IFERROR(VLOOKUP(J4921,'Lista Actividades'!$A$2:$C$9963,3,FALSE),"0"))</f>
        <v>000000078</v>
      </c>
      <c r="J4921" s="79" t="s">
        <v>77</v>
      </c>
      <c r="K4921" s="79" t="s">
        <v>25</v>
      </c>
      <c r="L4921" s="80">
        <v>55</v>
      </c>
      <c r="M4921" s="124" t="s">
        <v>13</v>
      </c>
    </row>
    <row r="4922" spans="1:13" x14ac:dyDescent="0.35">
      <c r="A4922" s="80" t="s">
        <v>2371</v>
      </c>
      <c r="B4922" s="79" t="s">
        <v>2370</v>
      </c>
      <c r="C4922" s="67" t="str">
        <f>(IFERROR(VLOOKUP(D4922,'Lista entregables'!$A$2:$B$9981,2,FALSE),"0"))</f>
        <v>000000233</v>
      </c>
      <c r="D4922" s="79" t="s">
        <v>66</v>
      </c>
      <c r="E4922" s="67" t="str">
        <f>(IFERROR(VLOOKUP(F4922,'Lista entregables'!$A$2:$B$980,2,FALSE),"0"))</f>
        <v>000000230</v>
      </c>
      <c r="F4922" s="79" t="s">
        <v>78</v>
      </c>
      <c r="G4922" s="67" t="str">
        <f>(IFERROR(VLOOKUP(H4922,'Lista entregables'!$A$2:$B$980,2,FALSE),"0"))</f>
        <v>0</v>
      </c>
      <c r="H4922" s="79"/>
      <c r="I4922" s="67" t="str">
        <f>(IFERROR(VLOOKUP(J4922,'Lista Actividades'!$A$2:$C$9963,3,FALSE),"0"))</f>
        <v>000000345</v>
      </c>
      <c r="J4922" s="79" t="s">
        <v>79</v>
      </c>
      <c r="K4922" s="79" t="s">
        <v>50</v>
      </c>
      <c r="L4922" s="80">
        <v>56</v>
      </c>
      <c r="M4922" s="124" t="s">
        <v>13</v>
      </c>
    </row>
    <row r="4923" spans="1:13" x14ac:dyDescent="0.35">
      <c r="A4923" s="80" t="s">
        <v>2371</v>
      </c>
      <c r="B4923" s="79" t="s">
        <v>2370</v>
      </c>
      <c r="C4923" s="67" t="str">
        <f>(IFERROR(VLOOKUP(D4923,'Lista entregables'!$A$2:$B$9981,2,FALSE),"0"))</f>
        <v>000000233</v>
      </c>
      <c r="D4923" s="79" t="s">
        <v>66</v>
      </c>
      <c r="E4923" s="67" t="str">
        <f>(IFERROR(VLOOKUP(F4923,'Lista entregables'!$A$2:$B$980,2,FALSE),"0"))</f>
        <v>000000230</v>
      </c>
      <c r="F4923" s="79" t="s">
        <v>78</v>
      </c>
      <c r="G4923" s="67" t="str">
        <f>(IFERROR(VLOOKUP(H4923,'Lista entregables'!$A$2:$B$980,2,FALSE),"0"))</f>
        <v>0</v>
      </c>
      <c r="H4923" s="79"/>
      <c r="I4923" s="67" t="str">
        <f>(IFERROR(VLOOKUP(J4923,'Lista Actividades'!$A$2:$C$9963,3,FALSE),"0"))</f>
        <v>000000409</v>
      </c>
      <c r="J4923" s="79" t="s">
        <v>80</v>
      </c>
      <c r="K4923" s="79" t="s">
        <v>50</v>
      </c>
      <c r="L4923" s="80">
        <v>57</v>
      </c>
      <c r="M4923" s="124" t="s">
        <v>13</v>
      </c>
    </row>
    <row r="4924" spans="1:13" x14ac:dyDescent="0.35">
      <c r="A4924" s="80" t="s">
        <v>2371</v>
      </c>
      <c r="B4924" s="79" t="s">
        <v>2370</v>
      </c>
      <c r="C4924" s="67" t="str">
        <f>(IFERROR(VLOOKUP(D4924,'Lista entregables'!$A$2:$B$9981,2,FALSE),"0"))</f>
        <v>000000233</v>
      </c>
      <c r="D4924" s="79" t="s">
        <v>66</v>
      </c>
      <c r="E4924" s="67" t="str">
        <f>(IFERROR(VLOOKUP(F4924,'Lista entregables'!$A$2:$B$980,2,FALSE),"0"))</f>
        <v>000000230</v>
      </c>
      <c r="F4924" s="79" t="s">
        <v>78</v>
      </c>
      <c r="G4924" s="67" t="str">
        <f>(IFERROR(VLOOKUP(H4924,'Lista entregables'!$A$2:$B$980,2,FALSE),"0"))</f>
        <v>0</v>
      </c>
      <c r="H4924" s="79"/>
      <c r="I4924" s="67" t="str">
        <f>(IFERROR(VLOOKUP(J4924,'Lista Actividades'!$A$2:$C$9963,3,FALSE),"0"))</f>
        <v>000000080</v>
      </c>
      <c r="J4924" s="79" t="s">
        <v>76</v>
      </c>
      <c r="K4924" s="79" t="s">
        <v>25</v>
      </c>
      <c r="L4924" s="80">
        <v>58</v>
      </c>
      <c r="M4924" s="124" t="s">
        <v>13</v>
      </c>
    </row>
    <row r="4925" spans="1:13" x14ac:dyDescent="0.35">
      <c r="A4925" s="80" t="s">
        <v>2371</v>
      </c>
      <c r="B4925" s="79" t="s">
        <v>2370</v>
      </c>
      <c r="C4925" s="67" t="str">
        <f>(IFERROR(VLOOKUP(D4925,'Lista entregables'!$A$2:$B$9981,2,FALSE),"0"))</f>
        <v>000000233</v>
      </c>
      <c r="D4925" s="79" t="s">
        <v>66</v>
      </c>
      <c r="E4925" s="67" t="str">
        <f>(IFERROR(VLOOKUP(F4925,'Lista entregables'!$A$2:$B$980,2,FALSE),"0"))</f>
        <v>000000230</v>
      </c>
      <c r="F4925" s="79" t="s">
        <v>78</v>
      </c>
      <c r="G4925" s="67" t="str">
        <f>(IFERROR(VLOOKUP(H4925,'Lista entregables'!$A$2:$B$980,2,FALSE),"0"))</f>
        <v>0</v>
      </c>
      <c r="H4925" s="79"/>
      <c r="I4925" s="67" t="str">
        <f>(IFERROR(VLOOKUP(J4925,'Lista Actividades'!$A$2:$C$9963,3,FALSE),"0"))</f>
        <v>000000078</v>
      </c>
      <c r="J4925" s="79" t="s">
        <v>77</v>
      </c>
      <c r="K4925" s="79" t="s">
        <v>25</v>
      </c>
      <c r="L4925" s="80">
        <v>59</v>
      </c>
      <c r="M4925" s="124" t="s">
        <v>13</v>
      </c>
    </row>
    <row r="4926" spans="1:13" x14ac:dyDescent="0.35">
      <c r="A4926" s="80" t="s">
        <v>2371</v>
      </c>
      <c r="B4926" s="79" t="s">
        <v>2370</v>
      </c>
      <c r="C4926" s="67" t="str">
        <f>(IFERROR(VLOOKUP(D4926,'Lista entregables'!$A$2:$B$9981,2,FALSE),"0"))</f>
        <v>000000233</v>
      </c>
      <c r="D4926" s="79" t="s">
        <v>66</v>
      </c>
      <c r="E4926" s="67" t="str">
        <f>(IFERROR(VLOOKUP(F4926,'Lista entregables'!$A$2:$B$980,2,FALSE),"0"))</f>
        <v>000000227</v>
      </c>
      <c r="F4926" s="79" t="s">
        <v>81</v>
      </c>
      <c r="G4926" s="67" t="str">
        <f>(IFERROR(VLOOKUP(H4926,'Lista entregables'!$A$2:$B$980,2,FALSE),"0"))</f>
        <v>0</v>
      </c>
      <c r="H4926" s="79"/>
      <c r="I4926" s="67" t="str">
        <f>(IFERROR(VLOOKUP(J4926,'Lista Actividades'!$A$2:$C$9963,3,FALSE),"0"))</f>
        <v>000000418</v>
      </c>
      <c r="J4926" s="79" t="s">
        <v>82</v>
      </c>
      <c r="K4926" s="79" t="s">
        <v>25</v>
      </c>
      <c r="L4926" s="80">
        <v>60</v>
      </c>
      <c r="M4926" s="124" t="s">
        <v>13</v>
      </c>
    </row>
    <row r="4927" spans="1:13" x14ac:dyDescent="0.35">
      <c r="A4927" s="80" t="s">
        <v>2371</v>
      </c>
      <c r="B4927" s="79" t="s">
        <v>2370</v>
      </c>
      <c r="C4927" s="67" t="str">
        <f>(IFERROR(VLOOKUP(D4927,'Lista entregables'!$A$2:$B$9981,2,FALSE),"0"))</f>
        <v>000000233</v>
      </c>
      <c r="D4927" s="79" t="s">
        <v>66</v>
      </c>
      <c r="E4927" s="67" t="str">
        <f>(IFERROR(VLOOKUP(F4927,'Lista entregables'!$A$2:$B$980,2,FALSE),"0"))</f>
        <v>000000227</v>
      </c>
      <c r="F4927" s="79" t="s">
        <v>81</v>
      </c>
      <c r="G4927" s="67" t="str">
        <f>(IFERROR(VLOOKUP(H4927,'Lista entregables'!$A$2:$B$980,2,FALSE),"0"))</f>
        <v>0</v>
      </c>
      <c r="H4927" s="79"/>
      <c r="I4927" s="67" t="str">
        <f>(IFERROR(VLOOKUP(J4927,'Lista Actividades'!$A$2:$C$9963,3,FALSE),"0"))</f>
        <v>000000420</v>
      </c>
      <c r="J4927" s="79" t="s">
        <v>83</v>
      </c>
      <c r="K4927" s="79" t="s">
        <v>25</v>
      </c>
      <c r="L4927" s="80">
        <v>61</v>
      </c>
      <c r="M4927" s="124" t="s">
        <v>13</v>
      </c>
    </row>
    <row r="4928" spans="1:13" x14ac:dyDescent="0.35">
      <c r="A4928" s="80" t="s">
        <v>2371</v>
      </c>
      <c r="B4928" s="79" t="s">
        <v>2370</v>
      </c>
      <c r="C4928" s="67" t="str">
        <f>(IFERROR(VLOOKUP(D4928,'Lista entregables'!$A$2:$B$9981,2,FALSE),"0"))</f>
        <v>000000233</v>
      </c>
      <c r="D4928" s="79" t="s">
        <v>66</v>
      </c>
      <c r="E4928" s="67" t="str">
        <f>(IFERROR(VLOOKUP(F4928,'Lista entregables'!$A$2:$B$980,2,FALSE),"0"))</f>
        <v>000000227</v>
      </c>
      <c r="F4928" s="79" t="s">
        <v>81</v>
      </c>
      <c r="G4928" s="67" t="str">
        <f>(IFERROR(VLOOKUP(H4928,'Lista entregables'!$A$2:$B$980,2,FALSE),"0"))</f>
        <v>0</v>
      </c>
      <c r="H4928" s="79"/>
      <c r="I4928" s="67" t="str">
        <f>(IFERROR(VLOOKUP(J4928,'Lista Actividades'!$A$2:$C$9963,3,FALSE),"0"))</f>
        <v>000000407</v>
      </c>
      <c r="J4928" s="79" t="s">
        <v>84</v>
      </c>
      <c r="K4928" s="79" t="s">
        <v>50</v>
      </c>
      <c r="L4928" s="80">
        <v>62</v>
      </c>
      <c r="M4928" s="124" t="s">
        <v>13</v>
      </c>
    </row>
    <row r="4929" spans="1:13" x14ac:dyDescent="0.35">
      <c r="A4929" s="80" t="s">
        <v>2371</v>
      </c>
      <c r="B4929" s="79" t="s">
        <v>2370</v>
      </c>
      <c r="C4929" s="67" t="str">
        <f>(IFERROR(VLOOKUP(D4929,'Lista entregables'!$A$2:$B$9981,2,FALSE),"0"))</f>
        <v>000000233</v>
      </c>
      <c r="D4929" s="79" t="s">
        <v>66</v>
      </c>
      <c r="E4929" s="67" t="str">
        <f>(IFERROR(VLOOKUP(F4929,'Lista entregables'!$A$2:$B$980,2,FALSE),"0"))</f>
        <v>000000227</v>
      </c>
      <c r="F4929" s="79" t="s">
        <v>81</v>
      </c>
      <c r="G4929" s="67" t="str">
        <f>(IFERROR(VLOOKUP(H4929,'Lista entregables'!$A$2:$B$980,2,FALSE),"0"))</f>
        <v>0</v>
      </c>
      <c r="H4929" s="79"/>
      <c r="I4929" s="67" t="str">
        <f>(IFERROR(VLOOKUP(J4929,'Lista Actividades'!$A$2:$C$9963,3,FALSE),"0"))</f>
        <v>000000444</v>
      </c>
      <c r="J4929" s="79" t="s">
        <v>85</v>
      </c>
      <c r="K4929" s="79" t="s">
        <v>25</v>
      </c>
      <c r="L4929" s="80">
        <v>63</v>
      </c>
      <c r="M4929" s="124" t="s">
        <v>13</v>
      </c>
    </row>
    <row r="4930" spans="1:13" x14ac:dyDescent="0.35">
      <c r="A4930" s="80" t="s">
        <v>2371</v>
      </c>
      <c r="B4930" s="79" t="s">
        <v>2370</v>
      </c>
      <c r="C4930" s="67" t="str">
        <f>(IFERROR(VLOOKUP(D4930,'Lista entregables'!$A$2:$B$9981,2,FALSE),"0"))</f>
        <v>000000233</v>
      </c>
      <c r="D4930" s="79" t="s">
        <v>66</v>
      </c>
      <c r="E4930" s="67" t="str">
        <f>(IFERROR(VLOOKUP(F4930,'Lista entregables'!$A$2:$B$980,2,FALSE),"0"))</f>
        <v>000000227</v>
      </c>
      <c r="F4930" s="79" t="s">
        <v>81</v>
      </c>
      <c r="G4930" s="67" t="str">
        <f>(IFERROR(VLOOKUP(H4930,'Lista entregables'!$A$2:$B$980,2,FALSE),"0"))</f>
        <v>0</v>
      </c>
      <c r="H4930" s="79"/>
      <c r="I4930" s="67" t="str">
        <f>(IFERROR(VLOOKUP(J4930,'Lista Actividades'!$A$2:$C$9963,3,FALSE),"0"))</f>
        <v>000000442</v>
      </c>
      <c r="J4930" s="79" t="s">
        <v>86</v>
      </c>
      <c r="K4930" s="79" t="s">
        <v>25</v>
      </c>
      <c r="L4930" s="80">
        <v>64</v>
      </c>
      <c r="M4930" s="124" t="s">
        <v>13</v>
      </c>
    </row>
    <row r="4931" spans="1:13" x14ac:dyDescent="0.35">
      <c r="A4931" s="80" t="s">
        <v>2371</v>
      </c>
      <c r="B4931" s="79" t="s">
        <v>2370</v>
      </c>
      <c r="C4931" s="67" t="str">
        <f>(IFERROR(VLOOKUP(D4931,'Lista entregables'!$A$2:$B$9981,2,FALSE),"0"))</f>
        <v>000000233</v>
      </c>
      <c r="D4931" s="79" t="s">
        <v>66</v>
      </c>
      <c r="E4931" s="67" t="str">
        <f>(IFERROR(VLOOKUP(F4931,'Lista entregables'!$A$2:$B$980,2,FALSE),"0"))</f>
        <v>000000227</v>
      </c>
      <c r="F4931" s="79" t="s">
        <v>81</v>
      </c>
      <c r="G4931" s="67" t="str">
        <f>(IFERROR(VLOOKUP(H4931,'Lista entregables'!$A$2:$B$980,2,FALSE),"0"))</f>
        <v>0</v>
      </c>
      <c r="H4931" s="79"/>
      <c r="I4931" s="67" t="str">
        <f>(IFERROR(VLOOKUP(J4931,'Lista Actividades'!$A$2:$C$9963,3,FALSE),"0"))</f>
        <v>000000337</v>
      </c>
      <c r="J4931" s="79" t="s">
        <v>87</v>
      </c>
      <c r="K4931" s="66" t="s">
        <v>25</v>
      </c>
      <c r="L4931" s="80">
        <v>65</v>
      </c>
      <c r="M4931" s="124" t="s">
        <v>13</v>
      </c>
    </row>
    <row r="4932" spans="1:13" x14ac:dyDescent="0.35">
      <c r="A4932" s="80" t="s">
        <v>2371</v>
      </c>
      <c r="B4932" s="79" t="s">
        <v>2370</v>
      </c>
      <c r="C4932" s="67" t="str">
        <f>(IFERROR(VLOOKUP(D4932,'Lista entregables'!$A$2:$B$9981,2,FALSE),"0"))</f>
        <v>000000233</v>
      </c>
      <c r="D4932" s="79" t="s">
        <v>66</v>
      </c>
      <c r="E4932" s="67" t="str">
        <f>(IFERROR(VLOOKUP(F4932,'Lista entregables'!$A$2:$B$980,2,FALSE),"0"))</f>
        <v>000000227</v>
      </c>
      <c r="F4932" s="79" t="s">
        <v>81</v>
      </c>
      <c r="G4932" s="67" t="str">
        <f>(IFERROR(VLOOKUP(H4932,'Lista entregables'!$A$2:$B$980,2,FALSE),"0"))</f>
        <v>0</v>
      </c>
      <c r="H4932" s="79"/>
      <c r="I4932" s="67" t="str">
        <f>(IFERROR(VLOOKUP(J4932,'Lista Actividades'!$A$2:$C$9963,3,FALSE),"0"))</f>
        <v>000000437</v>
      </c>
      <c r="J4932" s="79" t="s">
        <v>88</v>
      </c>
      <c r="K4932" s="79" t="s">
        <v>25</v>
      </c>
      <c r="L4932" s="80">
        <v>66</v>
      </c>
      <c r="M4932" s="124" t="s">
        <v>13</v>
      </c>
    </row>
    <row r="4933" spans="1:13" x14ac:dyDescent="0.35">
      <c r="A4933" s="80" t="s">
        <v>2371</v>
      </c>
      <c r="B4933" s="79" t="s">
        <v>2370</v>
      </c>
      <c r="C4933" s="67" t="str">
        <f>(IFERROR(VLOOKUP(D4933,'Lista entregables'!$A$2:$B$9981,2,FALSE),"0"))</f>
        <v>000000233</v>
      </c>
      <c r="D4933" s="79" t="s">
        <v>66</v>
      </c>
      <c r="E4933" s="67" t="str">
        <f>(IFERROR(VLOOKUP(F4933,'Lista entregables'!$A$2:$B$980,2,FALSE),"0"))</f>
        <v>000000227</v>
      </c>
      <c r="F4933" s="79" t="s">
        <v>81</v>
      </c>
      <c r="G4933" s="67" t="str">
        <f>(IFERROR(VLOOKUP(H4933,'Lista entregables'!$A$2:$B$980,2,FALSE),"0"))</f>
        <v>0</v>
      </c>
      <c r="H4933" s="79"/>
      <c r="I4933" s="67" t="str">
        <f>(IFERROR(VLOOKUP(J4933,'Lista Actividades'!$A$2:$C$9963,3,FALSE),"0"))</f>
        <v>000000056</v>
      </c>
      <c r="J4933" s="79" t="s">
        <v>90</v>
      </c>
      <c r="K4933" s="79" t="s">
        <v>25</v>
      </c>
      <c r="L4933" s="80">
        <v>67</v>
      </c>
      <c r="M4933" s="124" t="s">
        <v>13</v>
      </c>
    </row>
    <row r="4934" spans="1:13" x14ac:dyDescent="0.35">
      <c r="A4934" s="80" t="s">
        <v>2371</v>
      </c>
      <c r="B4934" s="79" t="s">
        <v>2370</v>
      </c>
      <c r="C4934" s="67" t="str">
        <f>(IFERROR(VLOOKUP(D4934,'Lista entregables'!$A$2:$B$9981,2,FALSE),"0"))</f>
        <v>000000233</v>
      </c>
      <c r="D4934" s="79" t="s">
        <v>66</v>
      </c>
      <c r="E4934" s="67" t="str">
        <f>(IFERROR(VLOOKUP(F4934,'Lista entregables'!$A$2:$B$980,2,FALSE),"0"))</f>
        <v>000000227</v>
      </c>
      <c r="F4934" s="79" t="s">
        <v>81</v>
      </c>
      <c r="G4934" s="67" t="str">
        <f>(IFERROR(VLOOKUP(H4934,'Lista entregables'!$A$2:$B$980,2,FALSE),"0"))</f>
        <v>0</v>
      </c>
      <c r="H4934" s="79"/>
      <c r="I4934" s="67" t="str">
        <f>(IFERROR(VLOOKUP(J4934,'Lista Actividades'!$A$2:$C$9963,3,FALSE),"0"))</f>
        <v>000000433</v>
      </c>
      <c r="J4934" s="79" t="s">
        <v>155</v>
      </c>
      <c r="K4934" s="79" t="s">
        <v>25</v>
      </c>
      <c r="L4934" s="80">
        <v>68</v>
      </c>
      <c r="M4934" s="124" t="s">
        <v>13</v>
      </c>
    </row>
    <row r="4935" spans="1:13" x14ac:dyDescent="0.35">
      <c r="A4935" s="80" t="s">
        <v>2371</v>
      </c>
      <c r="B4935" s="79" t="s">
        <v>2370</v>
      </c>
      <c r="C4935" s="67" t="str">
        <f>(IFERROR(VLOOKUP(D4935,'Lista entregables'!$A$2:$B$9981,2,FALSE),"0"))</f>
        <v>000000233</v>
      </c>
      <c r="D4935" s="79" t="s">
        <v>66</v>
      </c>
      <c r="E4935" s="67" t="str">
        <f>(IFERROR(VLOOKUP(F4935,'Lista entregables'!$A$2:$B$980,2,FALSE),"0"))</f>
        <v>000000221</v>
      </c>
      <c r="F4935" s="79" t="s">
        <v>91</v>
      </c>
      <c r="G4935" s="67" t="str">
        <f>(IFERROR(VLOOKUP(H4935,'Lista entregables'!$A$2:$B$980,2,FALSE),"0"))</f>
        <v>000000215</v>
      </c>
      <c r="H4935" s="79" t="s">
        <v>92</v>
      </c>
      <c r="I4935" s="67" t="str">
        <f>(IFERROR(VLOOKUP(J4935,'Lista Actividades'!$A$2:$C$9963,3,FALSE),"0"))</f>
        <v>000000447</v>
      </c>
      <c r="J4935" s="79" t="s">
        <v>93</v>
      </c>
      <c r="K4935" s="79" t="s">
        <v>25</v>
      </c>
      <c r="L4935" s="80">
        <v>69</v>
      </c>
      <c r="M4935" s="124" t="s">
        <v>13</v>
      </c>
    </row>
    <row r="4936" spans="1:13" x14ac:dyDescent="0.35">
      <c r="A4936" s="80" t="s">
        <v>2371</v>
      </c>
      <c r="B4936" s="79" t="s">
        <v>2370</v>
      </c>
      <c r="C4936" s="67" t="str">
        <f>(IFERROR(VLOOKUP(D4936,'Lista entregables'!$A$2:$B$9981,2,FALSE),"0"))</f>
        <v>000000233</v>
      </c>
      <c r="D4936" s="79" t="s">
        <v>66</v>
      </c>
      <c r="E4936" s="67" t="str">
        <f>(IFERROR(VLOOKUP(F4936,'Lista entregables'!$A$2:$B$980,2,FALSE),"0"))</f>
        <v>000000221</v>
      </c>
      <c r="F4936" s="79" t="s">
        <v>91</v>
      </c>
      <c r="G4936" s="67" t="str">
        <f>(IFERROR(VLOOKUP(H4936,'Lista entregables'!$A$2:$B$980,2,FALSE),"0"))</f>
        <v>000000215</v>
      </c>
      <c r="H4936" s="79" t="s">
        <v>92</v>
      </c>
      <c r="I4936" s="67" t="str">
        <f>(IFERROR(VLOOKUP(J4936,'Lista Actividades'!$A$2:$C$9963,3,FALSE),"0"))</f>
        <v>000000452</v>
      </c>
      <c r="J4936" s="79" t="s">
        <v>94</v>
      </c>
      <c r="K4936" s="79" t="s">
        <v>50</v>
      </c>
      <c r="L4936" s="80">
        <v>70</v>
      </c>
      <c r="M4936" s="124" t="s">
        <v>13</v>
      </c>
    </row>
    <row r="4937" spans="1:13" x14ac:dyDescent="0.35">
      <c r="A4937" s="80" t="s">
        <v>2371</v>
      </c>
      <c r="B4937" s="79" t="s">
        <v>2370</v>
      </c>
      <c r="C4937" s="67" t="str">
        <f>(IFERROR(VLOOKUP(D4937,'Lista entregables'!$A$2:$B$9981,2,FALSE),"0"))</f>
        <v>000000233</v>
      </c>
      <c r="D4937" s="79" t="s">
        <v>66</v>
      </c>
      <c r="E4937" s="67" t="str">
        <f>(IFERROR(VLOOKUP(F4937,'Lista entregables'!$A$2:$B$980,2,FALSE),"0"))</f>
        <v>000000221</v>
      </c>
      <c r="F4937" s="79" t="s">
        <v>91</v>
      </c>
      <c r="G4937" s="67" t="str">
        <f>(IFERROR(VLOOKUP(H4937,'Lista entregables'!$A$2:$B$980,2,FALSE),"0"))</f>
        <v>000000215</v>
      </c>
      <c r="H4937" s="79" t="s">
        <v>92</v>
      </c>
      <c r="I4937" s="67" t="str">
        <f>(IFERROR(VLOOKUP(J4937,'Lista Actividades'!$A$2:$C$9963,3,FALSE),"0"))</f>
        <v>000000458</v>
      </c>
      <c r="J4937" s="79" t="s">
        <v>95</v>
      </c>
      <c r="K4937" s="79" t="s">
        <v>25</v>
      </c>
      <c r="L4937" s="80">
        <v>71</v>
      </c>
      <c r="M4937" s="124" t="s">
        <v>13</v>
      </c>
    </row>
    <row r="4938" spans="1:13" x14ac:dyDescent="0.35">
      <c r="A4938" s="80" t="s">
        <v>2371</v>
      </c>
      <c r="B4938" s="79" t="s">
        <v>2370</v>
      </c>
      <c r="C4938" s="67" t="str">
        <f>(IFERROR(VLOOKUP(D4938,'Lista entregables'!$A$2:$B$9981,2,FALSE),"0"))</f>
        <v>000000233</v>
      </c>
      <c r="D4938" s="79" t="s">
        <v>66</v>
      </c>
      <c r="E4938" s="67" t="str">
        <f>(IFERROR(VLOOKUP(F4938,'Lista entregables'!$A$2:$B$980,2,FALSE),"0"))</f>
        <v>000000221</v>
      </c>
      <c r="F4938" s="79" t="s">
        <v>91</v>
      </c>
      <c r="G4938" s="67" t="str">
        <f>(IFERROR(VLOOKUP(H4938,'Lista entregables'!$A$2:$B$980,2,FALSE),"0"))</f>
        <v>000000215</v>
      </c>
      <c r="H4938" s="79" t="s">
        <v>92</v>
      </c>
      <c r="I4938" s="67" t="str">
        <f>(IFERROR(VLOOKUP(J4938,'Lista Actividades'!$A$2:$C$9963,3,FALSE),"0"))</f>
        <v>000000412</v>
      </c>
      <c r="J4938" s="79" t="s">
        <v>96</v>
      </c>
      <c r="K4938" s="79" t="s">
        <v>25</v>
      </c>
      <c r="L4938" s="80">
        <v>72</v>
      </c>
      <c r="M4938" s="124" t="s">
        <v>13</v>
      </c>
    </row>
    <row r="4939" spans="1:13" x14ac:dyDescent="0.35">
      <c r="A4939" s="80" t="s">
        <v>2371</v>
      </c>
      <c r="B4939" s="79" t="s">
        <v>2370</v>
      </c>
      <c r="C4939" s="67" t="str">
        <f>(IFERROR(VLOOKUP(D4939,'Lista entregables'!$A$2:$B$9981,2,FALSE),"0"))</f>
        <v>000000233</v>
      </c>
      <c r="D4939" s="79" t="s">
        <v>66</v>
      </c>
      <c r="E4939" s="67" t="str">
        <f>(IFERROR(VLOOKUP(F4939,'Lista entregables'!$A$2:$B$980,2,FALSE),"0"))</f>
        <v>000000221</v>
      </c>
      <c r="F4939" s="79" t="s">
        <v>91</v>
      </c>
      <c r="G4939" s="67" t="str">
        <f>(IFERROR(VLOOKUP(H4939,'Lista entregables'!$A$2:$B$980,2,FALSE),"0"))</f>
        <v>000000215</v>
      </c>
      <c r="H4939" s="79" t="s">
        <v>92</v>
      </c>
      <c r="I4939" s="67" t="str">
        <f>(IFERROR(VLOOKUP(J4939,'Lista Actividades'!$A$2:$C$9963,3,FALSE),"0"))</f>
        <v>000000377</v>
      </c>
      <c r="J4939" s="79" t="s">
        <v>97</v>
      </c>
      <c r="K4939" s="79" t="s">
        <v>25</v>
      </c>
      <c r="L4939" s="80">
        <v>73</v>
      </c>
      <c r="M4939" s="124" t="s">
        <v>13</v>
      </c>
    </row>
    <row r="4940" spans="1:13" x14ac:dyDescent="0.35">
      <c r="A4940" s="80" t="s">
        <v>2371</v>
      </c>
      <c r="B4940" s="79" t="s">
        <v>2370</v>
      </c>
      <c r="C4940" s="67" t="str">
        <f>(IFERROR(VLOOKUP(D4940,'Lista entregables'!$A$2:$B$9981,2,FALSE),"0"))</f>
        <v>000000233</v>
      </c>
      <c r="D4940" s="79" t="s">
        <v>66</v>
      </c>
      <c r="E4940" s="67" t="str">
        <f>(IFERROR(VLOOKUP(F4940,'Lista entregables'!$A$2:$B$980,2,FALSE),"0"))</f>
        <v>000000221</v>
      </c>
      <c r="F4940" s="79" t="s">
        <v>91</v>
      </c>
      <c r="G4940" s="67" t="str">
        <f>(IFERROR(VLOOKUP(H4940,'Lista entregables'!$A$2:$B$980,2,FALSE),"0"))</f>
        <v>000000215</v>
      </c>
      <c r="H4940" s="79" t="s">
        <v>92</v>
      </c>
      <c r="I4940" s="67" t="str">
        <f>(IFERROR(VLOOKUP(J4940,'Lista Actividades'!$A$2:$C$9963,3,FALSE),"0"))</f>
        <v>000000443</v>
      </c>
      <c r="J4940" s="79" t="s">
        <v>98</v>
      </c>
      <c r="K4940" s="79" t="s">
        <v>25</v>
      </c>
      <c r="L4940" s="80">
        <v>74</v>
      </c>
      <c r="M4940" s="124" t="s">
        <v>13</v>
      </c>
    </row>
    <row r="4941" spans="1:13" x14ac:dyDescent="0.35">
      <c r="A4941" s="80" t="s">
        <v>2371</v>
      </c>
      <c r="B4941" s="79" t="s">
        <v>2370</v>
      </c>
      <c r="C4941" s="67" t="str">
        <f>(IFERROR(VLOOKUP(D4941,'Lista entregables'!$A$2:$B$9981,2,FALSE),"0"))</f>
        <v>000000233</v>
      </c>
      <c r="D4941" s="79" t="s">
        <v>66</v>
      </c>
      <c r="E4941" s="67" t="str">
        <f>(IFERROR(VLOOKUP(F4941,'Lista entregables'!$A$2:$B$980,2,FALSE),"0"))</f>
        <v>000000221</v>
      </c>
      <c r="F4941" s="79" t="s">
        <v>91</v>
      </c>
      <c r="G4941" s="67" t="str">
        <f>(IFERROR(VLOOKUP(H4941,'Lista entregables'!$A$2:$B$980,2,FALSE),"0"))</f>
        <v>000000220</v>
      </c>
      <c r="H4941" s="79" t="s">
        <v>99</v>
      </c>
      <c r="I4941" s="67" t="str">
        <f>(IFERROR(VLOOKUP(J4941,'Lista Actividades'!$A$2:$C$9963,3,FALSE),"0"))</f>
        <v>000000453</v>
      </c>
      <c r="J4941" s="79" t="s">
        <v>100</v>
      </c>
      <c r="K4941" s="79" t="s">
        <v>50</v>
      </c>
      <c r="L4941" s="80">
        <v>75</v>
      </c>
      <c r="M4941" s="124" t="s">
        <v>13</v>
      </c>
    </row>
    <row r="4942" spans="1:13" x14ac:dyDescent="0.35">
      <c r="A4942" s="80" t="s">
        <v>2371</v>
      </c>
      <c r="B4942" s="79" t="s">
        <v>2370</v>
      </c>
      <c r="C4942" s="67" t="str">
        <f>(IFERROR(VLOOKUP(D4942,'Lista entregables'!$A$2:$B$9981,2,FALSE),"0"))</f>
        <v>000000233</v>
      </c>
      <c r="D4942" s="79" t="s">
        <v>66</v>
      </c>
      <c r="E4942" s="67" t="str">
        <f>(IFERROR(VLOOKUP(F4942,'Lista entregables'!$A$2:$B$980,2,FALSE),"0"))</f>
        <v>000000221</v>
      </c>
      <c r="F4942" s="79" t="s">
        <v>91</v>
      </c>
      <c r="G4942" s="67" t="str">
        <f>(IFERROR(VLOOKUP(H4942,'Lista entregables'!$A$2:$B$980,2,FALSE),"0"))</f>
        <v>000000220</v>
      </c>
      <c r="H4942" s="79" t="s">
        <v>99</v>
      </c>
      <c r="I4942" s="67" t="str">
        <f>(IFERROR(VLOOKUP(J4942,'Lista Actividades'!$A$2:$C$9963,3,FALSE),"0"))</f>
        <v>000000359</v>
      </c>
      <c r="J4942" s="79" t="s">
        <v>101</v>
      </c>
      <c r="K4942" s="79" t="s">
        <v>25</v>
      </c>
      <c r="L4942" s="80">
        <v>76</v>
      </c>
      <c r="M4942" s="124" t="s">
        <v>13</v>
      </c>
    </row>
    <row r="4943" spans="1:13" x14ac:dyDescent="0.35">
      <c r="A4943" s="80" t="s">
        <v>2371</v>
      </c>
      <c r="B4943" s="79" t="s">
        <v>2370</v>
      </c>
      <c r="C4943" s="67" t="str">
        <f>(IFERROR(VLOOKUP(D4943,'Lista entregables'!$A$2:$B$9981,2,FALSE),"0"))</f>
        <v>000000233</v>
      </c>
      <c r="D4943" s="79" t="s">
        <v>66</v>
      </c>
      <c r="E4943" s="67" t="str">
        <f>(IFERROR(VLOOKUP(F4943,'Lista entregables'!$A$2:$B$980,2,FALSE),"0"))</f>
        <v>000000221</v>
      </c>
      <c r="F4943" s="79" t="s">
        <v>91</v>
      </c>
      <c r="G4943" s="67" t="str">
        <f>(IFERROR(VLOOKUP(H4943,'Lista entregables'!$A$2:$B$980,2,FALSE),"0"))</f>
        <v>000000220</v>
      </c>
      <c r="H4943" s="79" t="s">
        <v>99</v>
      </c>
      <c r="I4943" s="67" t="str">
        <f>(IFERROR(VLOOKUP(J4943,'Lista Actividades'!$A$2:$C$9963,3,FALSE),"0"))</f>
        <v>000000373</v>
      </c>
      <c r="J4943" s="79" t="s">
        <v>102</v>
      </c>
      <c r="K4943" s="79" t="s">
        <v>25</v>
      </c>
      <c r="L4943" s="80">
        <v>77</v>
      </c>
      <c r="M4943" s="124" t="s">
        <v>13</v>
      </c>
    </row>
    <row r="4944" spans="1:13" x14ac:dyDescent="0.35">
      <c r="A4944" s="80" t="s">
        <v>2371</v>
      </c>
      <c r="B4944" s="79" t="s">
        <v>2370</v>
      </c>
      <c r="C4944" s="67" t="str">
        <f>(IFERROR(VLOOKUP(D4944,'Lista entregables'!$A$2:$B$9981,2,FALSE),"0"))</f>
        <v>000000233</v>
      </c>
      <c r="D4944" s="79" t="s">
        <v>66</v>
      </c>
      <c r="E4944" s="67" t="str">
        <f>(IFERROR(VLOOKUP(F4944,'Lista entregables'!$A$2:$B$980,2,FALSE),"0"))</f>
        <v>000000221</v>
      </c>
      <c r="F4944" s="79" t="s">
        <v>91</v>
      </c>
      <c r="G4944" s="67" t="str">
        <f>(IFERROR(VLOOKUP(H4944,'Lista entregables'!$A$2:$B$980,2,FALSE),"0"))</f>
        <v>000000220</v>
      </c>
      <c r="H4944" s="79" t="s">
        <v>99</v>
      </c>
      <c r="I4944" s="67" t="str">
        <f>(IFERROR(VLOOKUP(J4944,'Lista Actividades'!$A$2:$C$9963,3,FALSE),"0"))</f>
        <v>000000443</v>
      </c>
      <c r="J4944" s="79" t="s">
        <v>98</v>
      </c>
      <c r="K4944" s="79" t="s">
        <v>25</v>
      </c>
      <c r="L4944" s="80">
        <v>78</v>
      </c>
      <c r="M4944" s="124" t="s">
        <v>13</v>
      </c>
    </row>
    <row r="4945" spans="1:13" x14ac:dyDescent="0.35">
      <c r="A4945" s="80" t="s">
        <v>2371</v>
      </c>
      <c r="B4945" s="79" t="s">
        <v>2370</v>
      </c>
      <c r="C4945" s="67" t="str">
        <f>(IFERROR(VLOOKUP(D4945,'Lista entregables'!$A$2:$B$9981,2,FALSE),"0"))</f>
        <v>000000233</v>
      </c>
      <c r="D4945" s="79" t="s">
        <v>66</v>
      </c>
      <c r="E4945" s="67" t="str">
        <f>(IFERROR(VLOOKUP(F4945,'Lista entregables'!$A$2:$B$980,2,FALSE),"0"))</f>
        <v>000000223</v>
      </c>
      <c r="F4945" s="79" t="s">
        <v>103</v>
      </c>
      <c r="G4945" s="67" t="str">
        <f>(IFERROR(VLOOKUP(H4945,'Lista entregables'!$A$2:$B$980,2,FALSE),"0"))</f>
        <v>000000225</v>
      </c>
      <c r="H4945" s="79" t="s">
        <v>104</v>
      </c>
      <c r="I4945" s="67" t="str">
        <f>(IFERROR(VLOOKUP(J4945,'Lista Actividades'!$A$2:$C$9963,3,FALSE),"0"))</f>
        <v>000000454</v>
      </c>
      <c r="J4945" s="79" t="s">
        <v>105</v>
      </c>
      <c r="K4945" s="79" t="s">
        <v>50</v>
      </c>
      <c r="L4945" s="80">
        <v>79</v>
      </c>
      <c r="M4945" s="124" t="s">
        <v>13</v>
      </c>
    </row>
    <row r="4946" spans="1:13" x14ac:dyDescent="0.35">
      <c r="A4946" s="80" t="s">
        <v>2371</v>
      </c>
      <c r="B4946" s="79" t="s">
        <v>2370</v>
      </c>
      <c r="C4946" s="67" t="str">
        <f>(IFERROR(VLOOKUP(D4946,'Lista entregables'!$A$2:$B$9981,2,FALSE),"0"))</f>
        <v>000000233</v>
      </c>
      <c r="D4946" s="79" t="s">
        <v>66</v>
      </c>
      <c r="E4946" s="67" t="str">
        <f>(IFERROR(VLOOKUP(F4946,'Lista entregables'!$A$2:$B$980,2,FALSE),"0"))</f>
        <v>000000223</v>
      </c>
      <c r="F4946" s="79" t="s">
        <v>103</v>
      </c>
      <c r="G4946" s="67" t="str">
        <f>(IFERROR(VLOOKUP(H4946,'Lista entregables'!$A$2:$B$980,2,FALSE),"0"))</f>
        <v>000000225</v>
      </c>
      <c r="H4946" s="79" t="s">
        <v>104</v>
      </c>
      <c r="I4946" s="67" t="str">
        <f>(IFERROR(VLOOKUP(J4946,'Lista Actividades'!$A$2:$C$9963,3,FALSE),"0"))</f>
        <v>000000347</v>
      </c>
      <c r="J4946" s="79" t="s">
        <v>106</v>
      </c>
      <c r="K4946" s="79" t="s">
        <v>25</v>
      </c>
      <c r="L4946" s="80">
        <v>80</v>
      </c>
      <c r="M4946" s="124" t="s">
        <v>13</v>
      </c>
    </row>
    <row r="4947" spans="1:13" x14ac:dyDescent="0.35">
      <c r="A4947" s="80" t="s">
        <v>2371</v>
      </c>
      <c r="B4947" s="79" t="s">
        <v>2370</v>
      </c>
      <c r="C4947" s="67" t="str">
        <f>(IFERROR(VLOOKUP(D4947,'Lista entregables'!$A$2:$B$9981,2,FALSE),"0"))</f>
        <v>000000233</v>
      </c>
      <c r="D4947" s="79" t="s">
        <v>66</v>
      </c>
      <c r="E4947" s="67" t="str">
        <f>(IFERROR(VLOOKUP(F4947,'Lista entregables'!$A$2:$B$980,2,FALSE),"0"))</f>
        <v>000000223</v>
      </c>
      <c r="F4947" s="79" t="s">
        <v>103</v>
      </c>
      <c r="G4947" s="67" t="str">
        <f>(IFERROR(VLOOKUP(H4947,'Lista entregables'!$A$2:$B$980,2,FALSE),"0"))</f>
        <v>000000225</v>
      </c>
      <c r="H4947" s="79" t="s">
        <v>104</v>
      </c>
      <c r="I4947" s="67" t="str">
        <f>(IFERROR(VLOOKUP(J4947,'Lista Actividades'!$A$2:$C$9963,3,FALSE),"0"))</f>
        <v>000000371</v>
      </c>
      <c r="J4947" s="79" t="s">
        <v>107</v>
      </c>
      <c r="K4947" s="79" t="s">
        <v>25</v>
      </c>
      <c r="L4947" s="80">
        <v>81</v>
      </c>
      <c r="M4947" s="124" t="s">
        <v>13</v>
      </c>
    </row>
    <row r="4948" spans="1:13" x14ac:dyDescent="0.35">
      <c r="A4948" s="80" t="s">
        <v>2371</v>
      </c>
      <c r="B4948" s="79" t="s">
        <v>2370</v>
      </c>
      <c r="C4948" s="67" t="str">
        <f>(IFERROR(VLOOKUP(D4948,'Lista entregables'!$A$2:$B$9981,2,FALSE),"0"))</f>
        <v>000000233</v>
      </c>
      <c r="D4948" s="79" t="s">
        <v>66</v>
      </c>
      <c r="E4948" s="67" t="str">
        <f>(IFERROR(VLOOKUP(F4948,'Lista entregables'!$A$2:$B$980,2,FALSE),"0"))</f>
        <v>000000223</v>
      </c>
      <c r="F4948" s="79" t="s">
        <v>103</v>
      </c>
      <c r="G4948" s="67" t="str">
        <f>(IFERROR(VLOOKUP(H4948,'Lista entregables'!$A$2:$B$980,2,FALSE),"0"))</f>
        <v>000000225</v>
      </c>
      <c r="H4948" s="79" t="s">
        <v>104</v>
      </c>
      <c r="I4948" s="67" t="str">
        <f>(IFERROR(VLOOKUP(J4948,'Lista Actividades'!$A$2:$C$9963,3,FALSE),"0"))</f>
        <v>000000365</v>
      </c>
      <c r="J4948" s="79" t="s">
        <v>108</v>
      </c>
      <c r="K4948" s="79" t="s">
        <v>25</v>
      </c>
      <c r="L4948" s="80">
        <v>82</v>
      </c>
      <c r="M4948" s="124" t="s">
        <v>13</v>
      </c>
    </row>
    <row r="4949" spans="1:13" x14ac:dyDescent="0.35">
      <c r="A4949" s="80" t="s">
        <v>2371</v>
      </c>
      <c r="B4949" s="79" t="s">
        <v>2370</v>
      </c>
      <c r="C4949" s="67" t="str">
        <f>(IFERROR(VLOOKUP(D4949,'Lista entregables'!$A$2:$B$9981,2,FALSE),"0"))</f>
        <v>000000233</v>
      </c>
      <c r="D4949" s="79" t="s">
        <v>66</v>
      </c>
      <c r="E4949" s="67" t="str">
        <f>(IFERROR(VLOOKUP(F4949,'Lista entregables'!$A$2:$B$980,2,FALSE),"0"))</f>
        <v>000000223</v>
      </c>
      <c r="F4949" s="79" t="s">
        <v>103</v>
      </c>
      <c r="G4949" s="67" t="str">
        <f>(IFERROR(VLOOKUP(H4949,'Lista entregables'!$A$2:$B$980,2,FALSE),"0"))</f>
        <v>000000219</v>
      </c>
      <c r="H4949" s="79" t="s">
        <v>109</v>
      </c>
      <c r="I4949" s="67" t="str">
        <f>(IFERROR(VLOOKUP(J4949,'Lista Actividades'!$A$2:$C$9963,3,FALSE),"0"))</f>
        <v>000000454</v>
      </c>
      <c r="J4949" s="79" t="s">
        <v>105</v>
      </c>
      <c r="K4949" s="79" t="s">
        <v>50</v>
      </c>
      <c r="L4949" s="80">
        <v>83</v>
      </c>
      <c r="M4949" s="124" t="s">
        <v>13</v>
      </c>
    </row>
    <row r="4950" spans="1:13" x14ac:dyDescent="0.35">
      <c r="A4950" s="80" t="s">
        <v>2371</v>
      </c>
      <c r="B4950" s="79" t="s">
        <v>2370</v>
      </c>
      <c r="C4950" s="67" t="str">
        <f>(IFERROR(VLOOKUP(D4950,'Lista entregables'!$A$2:$B$9981,2,FALSE),"0"))</f>
        <v>000000233</v>
      </c>
      <c r="D4950" s="79" t="s">
        <v>66</v>
      </c>
      <c r="E4950" s="67" t="str">
        <f>(IFERROR(VLOOKUP(F4950,'Lista entregables'!$A$2:$B$980,2,FALSE),"0"))</f>
        <v>000000223</v>
      </c>
      <c r="F4950" s="79" t="s">
        <v>103</v>
      </c>
      <c r="G4950" s="67" t="str">
        <f>(IFERROR(VLOOKUP(H4950,'Lista entregables'!$A$2:$B$980,2,FALSE),"0"))</f>
        <v>000000219</v>
      </c>
      <c r="H4950" s="79" t="s">
        <v>109</v>
      </c>
      <c r="I4950" s="67" t="str">
        <f>(IFERROR(VLOOKUP(J4950,'Lista Actividades'!$A$2:$C$9963,3,FALSE),"0"))</f>
        <v>000000375</v>
      </c>
      <c r="J4950" s="79" t="s">
        <v>110</v>
      </c>
      <c r="K4950" s="79" t="s">
        <v>25</v>
      </c>
      <c r="L4950" s="80">
        <v>84</v>
      </c>
      <c r="M4950" s="124" t="s">
        <v>13</v>
      </c>
    </row>
    <row r="4951" spans="1:13" x14ac:dyDescent="0.35">
      <c r="A4951" s="80" t="s">
        <v>2371</v>
      </c>
      <c r="B4951" s="79" t="s">
        <v>2370</v>
      </c>
      <c r="C4951" s="67" t="str">
        <f>(IFERROR(VLOOKUP(D4951,'Lista entregables'!$A$2:$B$9981,2,FALSE),"0"))</f>
        <v>000000233</v>
      </c>
      <c r="D4951" s="79" t="s">
        <v>66</v>
      </c>
      <c r="E4951" s="67" t="str">
        <f>(IFERROR(VLOOKUP(F4951,'Lista entregables'!$A$2:$B$980,2,FALSE),"0"))</f>
        <v>000000223</v>
      </c>
      <c r="F4951" s="79" t="s">
        <v>103</v>
      </c>
      <c r="G4951" s="67" t="str">
        <f>(IFERROR(VLOOKUP(H4951,'Lista entregables'!$A$2:$B$980,2,FALSE),"0"))</f>
        <v>000000219</v>
      </c>
      <c r="H4951" s="79" t="s">
        <v>109</v>
      </c>
      <c r="I4951" s="67" t="str">
        <f>(IFERROR(VLOOKUP(J4951,'Lista Actividades'!$A$2:$C$9963,3,FALSE),"0"))</f>
        <v>000000370</v>
      </c>
      <c r="J4951" s="79" t="s">
        <v>111</v>
      </c>
      <c r="K4951" s="79" t="s">
        <v>25</v>
      </c>
      <c r="L4951" s="80">
        <v>85</v>
      </c>
      <c r="M4951" s="124" t="s">
        <v>13</v>
      </c>
    </row>
    <row r="4952" spans="1:13" x14ac:dyDescent="0.35">
      <c r="A4952" s="80" t="s">
        <v>2371</v>
      </c>
      <c r="B4952" s="79" t="s">
        <v>2370</v>
      </c>
      <c r="C4952" s="67" t="str">
        <f>(IFERROR(VLOOKUP(D4952,'Lista entregables'!$A$2:$B$9981,2,FALSE),"0"))</f>
        <v>000000233</v>
      </c>
      <c r="D4952" s="79" t="s">
        <v>66</v>
      </c>
      <c r="E4952" s="67" t="str">
        <f>(IFERROR(VLOOKUP(F4952,'Lista entregables'!$A$2:$B$980,2,FALSE),"0"))</f>
        <v>000000223</v>
      </c>
      <c r="F4952" s="79" t="s">
        <v>103</v>
      </c>
      <c r="G4952" s="67" t="str">
        <f>(IFERROR(VLOOKUP(H4952,'Lista entregables'!$A$2:$B$980,2,FALSE),"0"))</f>
        <v>000000219</v>
      </c>
      <c r="H4952" s="79" t="s">
        <v>109</v>
      </c>
      <c r="I4952" s="67" t="str">
        <f>(IFERROR(VLOOKUP(J4952,'Lista Actividades'!$A$2:$C$9963,3,FALSE),"0"))</f>
        <v>000000365</v>
      </c>
      <c r="J4952" s="79" t="s">
        <v>108</v>
      </c>
      <c r="K4952" s="79" t="s">
        <v>25</v>
      </c>
      <c r="L4952" s="80">
        <v>86</v>
      </c>
      <c r="M4952" s="124" t="s">
        <v>13</v>
      </c>
    </row>
    <row r="4953" spans="1:13" x14ac:dyDescent="0.35">
      <c r="A4953" s="80" t="s">
        <v>2371</v>
      </c>
      <c r="B4953" s="79" t="s">
        <v>2370</v>
      </c>
      <c r="C4953" s="67" t="str">
        <f>(IFERROR(VLOOKUP(D4953,'Lista entregables'!$A$2:$B$9981,2,FALSE),"0"))</f>
        <v>000000233</v>
      </c>
      <c r="D4953" s="79" t="s">
        <v>66</v>
      </c>
      <c r="E4953" s="67" t="str">
        <f>(IFERROR(VLOOKUP(F4953,'Lista entregables'!$A$2:$B$980,2,FALSE),"0"))</f>
        <v>000000223</v>
      </c>
      <c r="F4953" s="79" t="s">
        <v>103</v>
      </c>
      <c r="G4953" s="67" t="str">
        <f>(IFERROR(VLOOKUP(H4953,'Lista entregables'!$A$2:$B$980,2,FALSE),"0"))</f>
        <v>000000216</v>
      </c>
      <c r="H4953" s="79" t="s">
        <v>112</v>
      </c>
      <c r="I4953" s="67" t="str">
        <f>(IFERROR(VLOOKUP(J4953,'Lista Actividades'!$A$2:$C$9963,3,FALSE),"0"))</f>
        <v>000000364</v>
      </c>
      <c r="J4953" s="79" t="s">
        <v>113</v>
      </c>
      <c r="K4953" s="79" t="s">
        <v>50</v>
      </c>
      <c r="L4953" s="80">
        <v>87</v>
      </c>
      <c r="M4953" s="124" t="s">
        <v>13</v>
      </c>
    </row>
    <row r="4954" spans="1:13" x14ac:dyDescent="0.35">
      <c r="A4954" s="80" t="s">
        <v>2371</v>
      </c>
      <c r="B4954" s="79" t="s">
        <v>2370</v>
      </c>
      <c r="C4954" s="67" t="str">
        <f>(IFERROR(VLOOKUP(D4954,'Lista entregables'!$A$2:$B$9981,2,FALSE),"0"))</f>
        <v>000000233</v>
      </c>
      <c r="D4954" s="79" t="s">
        <v>66</v>
      </c>
      <c r="E4954" s="67" t="str">
        <f>(IFERROR(VLOOKUP(F4954,'Lista entregables'!$A$2:$B$980,2,FALSE),"0"))</f>
        <v>000000223</v>
      </c>
      <c r="F4954" s="79" t="s">
        <v>103</v>
      </c>
      <c r="G4954" s="67" t="str">
        <f>(IFERROR(VLOOKUP(H4954,'Lista entregables'!$A$2:$B$980,2,FALSE),"0"))</f>
        <v>000000216</v>
      </c>
      <c r="H4954" s="79" t="s">
        <v>112</v>
      </c>
      <c r="I4954" s="67" t="str">
        <f>(IFERROR(VLOOKUP(J4954,'Lista Actividades'!$A$2:$C$9963,3,FALSE),"0"))</f>
        <v>000000414</v>
      </c>
      <c r="J4954" s="79" t="s">
        <v>114</v>
      </c>
      <c r="K4954" s="79" t="s">
        <v>25</v>
      </c>
      <c r="L4954" s="80">
        <v>88</v>
      </c>
      <c r="M4954" s="124" t="s">
        <v>13</v>
      </c>
    </row>
    <row r="4955" spans="1:13" x14ac:dyDescent="0.35">
      <c r="A4955" s="80" t="s">
        <v>2371</v>
      </c>
      <c r="B4955" s="79" t="s">
        <v>2370</v>
      </c>
      <c r="C4955" s="67" t="str">
        <f>(IFERROR(VLOOKUP(D4955,'Lista entregables'!$A$2:$B$9981,2,FALSE),"0"))</f>
        <v>000000233</v>
      </c>
      <c r="D4955" s="79" t="s">
        <v>66</v>
      </c>
      <c r="E4955" s="67" t="str">
        <f>(IFERROR(VLOOKUP(F4955,'Lista entregables'!$A$2:$B$980,2,FALSE),"0"))</f>
        <v>000000223</v>
      </c>
      <c r="F4955" s="79" t="s">
        <v>103</v>
      </c>
      <c r="G4955" s="67" t="str">
        <f>(IFERROR(VLOOKUP(H4955,'Lista entregables'!$A$2:$B$980,2,FALSE),"0"))</f>
        <v>000000216</v>
      </c>
      <c r="H4955" s="79" t="s">
        <v>112</v>
      </c>
      <c r="I4955" s="67" t="str">
        <f>(IFERROR(VLOOKUP(J4955,'Lista Actividades'!$A$2:$C$9963,3,FALSE),"0"))</f>
        <v>000000372</v>
      </c>
      <c r="J4955" s="79" t="s">
        <v>115</v>
      </c>
      <c r="K4955" s="79" t="s">
        <v>25</v>
      </c>
      <c r="L4955" s="80">
        <v>89</v>
      </c>
      <c r="M4955" s="124" t="s">
        <v>13</v>
      </c>
    </row>
    <row r="4956" spans="1:13" x14ac:dyDescent="0.35">
      <c r="A4956" s="80" t="s">
        <v>2371</v>
      </c>
      <c r="B4956" s="79" t="s">
        <v>2370</v>
      </c>
      <c r="C4956" s="67" t="str">
        <f>(IFERROR(VLOOKUP(D4956,'Lista entregables'!$A$2:$B$9981,2,FALSE),"0"))</f>
        <v>000000233</v>
      </c>
      <c r="D4956" s="79" t="s">
        <v>66</v>
      </c>
      <c r="E4956" s="67" t="str">
        <f>(IFERROR(VLOOKUP(F4956,'Lista entregables'!$A$2:$B$980,2,FALSE),"0"))</f>
        <v>000000218</v>
      </c>
      <c r="F4956" s="79" t="s">
        <v>116</v>
      </c>
      <c r="G4956" s="67" t="str">
        <f>(IFERROR(VLOOKUP(H4956,'Lista entregables'!$A$2:$B$980,2,FALSE),"0"))</f>
        <v>000000226</v>
      </c>
      <c r="H4956" s="79" t="s">
        <v>117</v>
      </c>
      <c r="I4956" s="67" t="str">
        <f>(IFERROR(VLOOKUP(J4956,'Lista Actividades'!$A$2:$C$9963,3,FALSE),"0"))</f>
        <v>000000415</v>
      </c>
      <c r="J4956" s="79" t="s">
        <v>118</v>
      </c>
      <c r="K4956" s="79" t="s">
        <v>25</v>
      </c>
      <c r="L4956" s="80">
        <v>90</v>
      </c>
      <c r="M4956" s="124" t="s">
        <v>13</v>
      </c>
    </row>
    <row r="4957" spans="1:13" x14ac:dyDescent="0.35">
      <c r="A4957" s="80" t="s">
        <v>2371</v>
      </c>
      <c r="B4957" s="79" t="s">
        <v>2370</v>
      </c>
      <c r="C4957" s="67" t="str">
        <f>(IFERROR(VLOOKUP(D4957,'Lista entregables'!$A$2:$B$9981,2,FALSE),"0"))</f>
        <v>000000233</v>
      </c>
      <c r="D4957" s="79" t="s">
        <v>66</v>
      </c>
      <c r="E4957" s="67" t="str">
        <f>(IFERROR(VLOOKUP(F4957,'Lista entregables'!$A$2:$B$980,2,FALSE),"0"))</f>
        <v>000000218</v>
      </c>
      <c r="F4957" s="79" t="s">
        <v>116</v>
      </c>
      <c r="G4957" s="67" t="str">
        <f>(IFERROR(VLOOKUP(H4957,'Lista entregables'!$A$2:$B$980,2,FALSE),"0"))</f>
        <v>000000226</v>
      </c>
      <c r="H4957" s="79" t="s">
        <v>117</v>
      </c>
      <c r="I4957" s="67" t="str">
        <f>(IFERROR(VLOOKUP(J4957,'Lista Actividades'!$A$2:$C$9963,3,FALSE),"0"))</f>
        <v>000000419</v>
      </c>
      <c r="J4957" s="79" t="s">
        <v>119</v>
      </c>
      <c r="K4957" s="79" t="s">
        <v>25</v>
      </c>
      <c r="L4957" s="80">
        <v>91</v>
      </c>
      <c r="M4957" s="124" t="s">
        <v>13</v>
      </c>
    </row>
    <row r="4958" spans="1:13" x14ac:dyDescent="0.35">
      <c r="A4958" s="80" t="s">
        <v>2371</v>
      </c>
      <c r="B4958" s="79" t="s">
        <v>2370</v>
      </c>
      <c r="C4958" s="67" t="str">
        <f>(IFERROR(VLOOKUP(D4958,'Lista entregables'!$A$2:$B$9981,2,FALSE),"0"))</f>
        <v>000000233</v>
      </c>
      <c r="D4958" s="79" t="s">
        <v>66</v>
      </c>
      <c r="E4958" s="67" t="str">
        <f>(IFERROR(VLOOKUP(F4958,'Lista entregables'!$A$2:$B$980,2,FALSE),"0"))</f>
        <v>000000218</v>
      </c>
      <c r="F4958" s="79" t="s">
        <v>116</v>
      </c>
      <c r="G4958" s="67" t="str">
        <f>(IFERROR(VLOOKUP(H4958,'Lista entregables'!$A$2:$B$980,2,FALSE),"0"))</f>
        <v>000000226</v>
      </c>
      <c r="H4958" s="79" t="s">
        <v>117</v>
      </c>
      <c r="I4958" s="67" t="str">
        <f>(IFERROR(VLOOKUP(J4958,'Lista Actividades'!$A$2:$C$9963,3,FALSE),"0"))</f>
        <v>000000449</v>
      </c>
      <c r="J4958" s="79" t="s">
        <v>120</v>
      </c>
      <c r="K4958" s="79" t="s">
        <v>25</v>
      </c>
      <c r="L4958" s="80">
        <v>92</v>
      </c>
      <c r="M4958" s="124" t="s">
        <v>13</v>
      </c>
    </row>
    <row r="4959" spans="1:13" x14ac:dyDescent="0.35">
      <c r="A4959" s="80" t="s">
        <v>2371</v>
      </c>
      <c r="B4959" s="79" t="s">
        <v>2370</v>
      </c>
      <c r="C4959" s="67" t="str">
        <f>(IFERROR(VLOOKUP(D4959,'Lista entregables'!$A$2:$B$9981,2,FALSE),"0"))</f>
        <v>000000233</v>
      </c>
      <c r="D4959" s="79" t="s">
        <v>66</v>
      </c>
      <c r="E4959" s="67" t="str">
        <f>(IFERROR(VLOOKUP(F4959,'Lista entregables'!$A$2:$B$980,2,FALSE),"0"))</f>
        <v>000000218</v>
      </c>
      <c r="F4959" s="79" t="s">
        <v>116</v>
      </c>
      <c r="G4959" s="67" t="str">
        <f>(IFERROR(VLOOKUP(H4959,'Lista entregables'!$A$2:$B$980,2,FALSE),"0"))</f>
        <v>000000226</v>
      </c>
      <c r="H4959" s="79" t="s">
        <v>117</v>
      </c>
      <c r="I4959" s="67" t="str">
        <f>(IFERROR(VLOOKUP(J4959,'Lista Actividades'!$A$2:$C$9963,3,FALSE),"0"))</f>
        <v>000000450</v>
      </c>
      <c r="J4959" s="79" t="s">
        <v>121</v>
      </c>
      <c r="K4959" s="79" t="s">
        <v>25</v>
      </c>
      <c r="L4959" s="80">
        <v>93</v>
      </c>
      <c r="M4959" s="124" t="s">
        <v>13</v>
      </c>
    </row>
    <row r="4960" spans="1:13" x14ac:dyDescent="0.35">
      <c r="A4960" s="80" t="s">
        <v>2371</v>
      </c>
      <c r="B4960" s="79" t="s">
        <v>2370</v>
      </c>
      <c r="C4960" s="67" t="str">
        <f>(IFERROR(VLOOKUP(D4960,'Lista entregables'!$A$2:$B$9981,2,FALSE),"0"))</f>
        <v>000000233</v>
      </c>
      <c r="D4960" s="79" t="s">
        <v>66</v>
      </c>
      <c r="E4960" s="67" t="str">
        <f>(IFERROR(VLOOKUP(F4960,'Lista entregables'!$A$2:$B$980,2,FALSE),"0"))</f>
        <v>000000218</v>
      </c>
      <c r="F4960" s="79" t="s">
        <v>116</v>
      </c>
      <c r="G4960" s="67" t="str">
        <f>(IFERROR(VLOOKUP(H4960,'Lista entregables'!$A$2:$B$980,2,FALSE),"0"))</f>
        <v>000000226</v>
      </c>
      <c r="H4960" s="79" t="s">
        <v>117</v>
      </c>
      <c r="I4960" s="67" t="str">
        <f>(IFERROR(VLOOKUP(J4960,'Lista Actividades'!$A$2:$C$9963,3,FALSE),"0"))</f>
        <v>000000354</v>
      </c>
      <c r="J4960" s="79" t="s">
        <v>122</v>
      </c>
      <c r="K4960" s="79" t="s">
        <v>25</v>
      </c>
      <c r="L4960" s="80">
        <v>94</v>
      </c>
      <c r="M4960" s="124" t="s">
        <v>13</v>
      </c>
    </row>
    <row r="4961" spans="1:13" x14ac:dyDescent="0.35">
      <c r="A4961" s="80" t="s">
        <v>2371</v>
      </c>
      <c r="B4961" s="79" t="s">
        <v>2370</v>
      </c>
      <c r="C4961" s="67" t="str">
        <f>(IFERROR(VLOOKUP(D4961,'Lista entregables'!$A$2:$B$9981,2,FALSE),"0"))</f>
        <v>000000233</v>
      </c>
      <c r="D4961" s="79" t="s">
        <v>66</v>
      </c>
      <c r="E4961" s="67" t="str">
        <f>(IFERROR(VLOOKUP(F4961,'Lista entregables'!$A$2:$B$980,2,FALSE),"0"))</f>
        <v>000000218</v>
      </c>
      <c r="F4961" s="79" t="s">
        <v>116</v>
      </c>
      <c r="G4961" s="67" t="str">
        <f>(IFERROR(VLOOKUP(H4961,'Lista entregables'!$A$2:$B$980,2,FALSE),"0"))</f>
        <v>000000232</v>
      </c>
      <c r="H4961" s="79" t="s">
        <v>123</v>
      </c>
      <c r="I4961" s="67" t="str">
        <f>(IFERROR(VLOOKUP(J4961,'Lista Actividades'!$A$2:$C$9963,3,FALSE),"0"))</f>
        <v>000000386</v>
      </c>
      <c r="J4961" s="79" t="s">
        <v>124</v>
      </c>
      <c r="K4961" s="79" t="s">
        <v>50</v>
      </c>
      <c r="L4961" s="80">
        <v>95</v>
      </c>
      <c r="M4961" s="124" t="s">
        <v>13</v>
      </c>
    </row>
    <row r="4962" spans="1:13" x14ac:dyDescent="0.35">
      <c r="A4962" s="80" t="s">
        <v>2371</v>
      </c>
      <c r="B4962" s="79" t="s">
        <v>2370</v>
      </c>
      <c r="C4962" s="67" t="str">
        <f>(IFERROR(VLOOKUP(D4962,'Lista entregables'!$A$2:$B$9981,2,FALSE),"0"))</f>
        <v>000000233</v>
      </c>
      <c r="D4962" s="79" t="s">
        <v>66</v>
      </c>
      <c r="E4962" s="67" t="str">
        <f>(IFERROR(VLOOKUP(F4962,'Lista entregables'!$A$2:$B$980,2,FALSE),"0"))</f>
        <v>000000218</v>
      </c>
      <c r="F4962" s="79" t="s">
        <v>116</v>
      </c>
      <c r="G4962" s="67" t="str">
        <f>(IFERROR(VLOOKUP(H4962,'Lista entregables'!$A$2:$B$980,2,FALSE),"0"))</f>
        <v>000000232</v>
      </c>
      <c r="H4962" s="79" t="s">
        <v>123</v>
      </c>
      <c r="I4962" s="67" t="str">
        <f>(IFERROR(VLOOKUP(J4962,'Lista Actividades'!$A$2:$C$9963,3,FALSE),"0"))</f>
        <v>000000416</v>
      </c>
      <c r="J4962" s="79" t="s">
        <v>125</v>
      </c>
      <c r="K4962" s="79" t="s">
        <v>25</v>
      </c>
      <c r="L4962" s="80">
        <v>96</v>
      </c>
      <c r="M4962" s="124" t="s">
        <v>13</v>
      </c>
    </row>
    <row r="4963" spans="1:13" x14ac:dyDescent="0.35">
      <c r="A4963" s="80" t="s">
        <v>2371</v>
      </c>
      <c r="B4963" s="79" t="s">
        <v>2370</v>
      </c>
      <c r="C4963" s="67" t="str">
        <f>(IFERROR(VLOOKUP(D4963,'Lista entregables'!$A$2:$B$9981,2,FALSE),"0"))</f>
        <v>000000233</v>
      </c>
      <c r="D4963" s="79" t="s">
        <v>66</v>
      </c>
      <c r="E4963" s="67" t="str">
        <f>(IFERROR(VLOOKUP(F4963,'Lista entregables'!$A$2:$B$980,2,FALSE),"0"))</f>
        <v>000000222</v>
      </c>
      <c r="F4963" s="79" t="s">
        <v>156</v>
      </c>
      <c r="G4963" s="67" t="str">
        <f>(IFERROR(VLOOKUP(H4963,'Lista entregables'!$A$2:$B$980,2,FALSE),"0"))</f>
        <v>0</v>
      </c>
      <c r="H4963" s="79"/>
      <c r="I4963" s="67" t="str">
        <f>(IFERROR(VLOOKUP(J4963,'Lista Actividades'!$A$2:$C$9963,3,FALSE),"0"))</f>
        <v>000000403</v>
      </c>
      <c r="J4963" s="79" t="s">
        <v>157</v>
      </c>
      <c r="K4963" s="79" t="s">
        <v>25</v>
      </c>
      <c r="L4963" s="80">
        <v>97</v>
      </c>
      <c r="M4963" s="124" t="s">
        <v>13</v>
      </c>
    </row>
    <row r="4964" spans="1:13" x14ac:dyDescent="0.35">
      <c r="A4964" s="80" t="s">
        <v>2371</v>
      </c>
      <c r="B4964" s="79" t="s">
        <v>2370</v>
      </c>
      <c r="C4964" s="67" t="str">
        <f>(IFERROR(VLOOKUP(D4964,'Lista entregables'!$A$2:$B$9981,2,FALSE),"0"))</f>
        <v>000000233</v>
      </c>
      <c r="D4964" s="79" t="s">
        <v>66</v>
      </c>
      <c r="E4964" s="67" t="str">
        <f>(IFERROR(VLOOKUP(F4964,'Lista entregables'!$A$2:$B$980,2,FALSE),"0"))</f>
        <v>000000222</v>
      </c>
      <c r="F4964" s="79" t="s">
        <v>156</v>
      </c>
      <c r="G4964" s="67" t="str">
        <f>(IFERROR(VLOOKUP(H4964,'Lista entregables'!$A$2:$B$980,2,FALSE),"0"))</f>
        <v>0</v>
      </c>
      <c r="H4964" s="79"/>
      <c r="I4964" s="67" t="str">
        <f>(IFERROR(VLOOKUP(J4964,'Lista Actividades'!$A$2:$C$9963,3,FALSE),"0"))</f>
        <v>000000406</v>
      </c>
      <c r="J4964" s="79" t="s">
        <v>158</v>
      </c>
      <c r="K4964" s="79" t="s">
        <v>50</v>
      </c>
      <c r="L4964" s="80">
        <v>98</v>
      </c>
      <c r="M4964" s="124" t="s">
        <v>13</v>
      </c>
    </row>
    <row r="4965" spans="1:13" x14ac:dyDescent="0.35">
      <c r="A4965" s="80" t="s">
        <v>2371</v>
      </c>
      <c r="B4965" s="79" t="s">
        <v>2370</v>
      </c>
      <c r="C4965" s="67" t="str">
        <f>(IFERROR(VLOOKUP(D4965,'Lista entregables'!$A$2:$B$9981,2,FALSE),"0"))</f>
        <v>000000233</v>
      </c>
      <c r="D4965" s="79" t="s">
        <v>66</v>
      </c>
      <c r="E4965" s="67" t="str">
        <f>(IFERROR(VLOOKUP(F4965,'Lista entregables'!$A$2:$B$980,2,FALSE),"0"))</f>
        <v>000000222</v>
      </c>
      <c r="F4965" s="79" t="s">
        <v>156</v>
      </c>
      <c r="G4965" s="67" t="str">
        <f>(IFERROR(VLOOKUP(H4965,'Lista entregables'!$A$2:$B$980,2,FALSE),"0"))</f>
        <v>0</v>
      </c>
      <c r="H4965" s="79"/>
      <c r="I4965" s="67" t="str">
        <f>(IFERROR(VLOOKUP(J4965,'Lista Actividades'!$A$2:$C$9963,3,FALSE),"0"))</f>
        <v>000000392</v>
      </c>
      <c r="J4965" s="79" t="s">
        <v>159</v>
      </c>
      <c r="K4965" s="79" t="s">
        <v>25</v>
      </c>
      <c r="L4965" s="80">
        <v>99</v>
      </c>
      <c r="M4965" s="124" t="s">
        <v>13</v>
      </c>
    </row>
    <row r="4966" spans="1:13" x14ac:dyDescent="0.35">
      <c r="A4966" s="80" t="s">
        <v>2371</v>
      </c>
      <c r="B4966" s="79" t="s">
        <v>2370</v>
      </c>
      <c r="C4966" s="67" t="str">
        <f>(IFERROR(VLOOKUP(D4966,'Lista entregables'!$A$2:$B$9981,2,FALSE),"0"))</f>
        <v>000000233</v>
      </c>
      <c r="D4966" s="79" t="s">
        <v>66</v>
      </c>
      <c r="E4966" s="67" t="str">
        <f>(IFERROR(VLOOKUP(F4966,'Lista entregables'!$A$2:$B$980,2,FALSE),"0"))</f>
        <v>000000222</v>
      </c>
      <c r="F4966" s="79" t="s">
        <v>156</v>
      </c>
      <c r="G4966" s="67" t="str">
        <f>(IFERROR(VLOOKUP(H4966,'Lista entregables'!$A$2:$B$980,2,FALSE),"0"))</f>
        <v>0</v>
      </c>
      <c r="H4966" s="79"/>
      <c r="I4966" s="67" t="str">
        <f>(IFERROR(VLOOKUP(J4966,'Lista Actividades'!$A$2:$C$9963,3,FALSE),"0"))</f>
        <v>000000457</v>
      </c>
      <c r="J4966" s="79" t="s">
        <v>160</v>
      </c>
      <c r="K4966" s="79" t="s">
        <v>25</v>
      </c>
      <c r="L4966" s="80">
        <v>100</v>
      </c>
      <c r="M4966" s="124" t="s">
        <v>13</v>
      </c>
    </row>
    <row r="4967" spans="1:13" x14ac:dyDescent="0.35">
      <c r="A4967" s="80" t="s">
        <v>2371</v>
      </c>
      <c r="B4967" s="79" t="s">
        <v>2370</v>
      </c>
      <c r="C4967" s="67" t="str">
        <f>(IFERROR(VLOOKUP(D4967,'Lista entregables'!$A$2:$B$9981,2,FALSE),"0"))</f>
        <v>000000233</v>
      </c>
      <c r="D4967" s="79" t="s">
        <v>66</v>
      </c>
      <c r="E4967" s="67" t="str">
        <f>(IFERROR(VLOOKUP(F4967,'Lista entregables'!$A$2:$B$980,2,FALSE),"0"))</f>
        <v>000000222</v>
      </c>
      <c r="F4967" s="79" t="s">
        <v>156</v>
      </c>
      <c r="G4967" s="67" t="str">
        <f>(IFERROR(VLOOKUP(H4967,'Lista entregables'!$A$2:$B$980,2,FALSE),"0"))</f>
        <v>0</v>
      </c>
      <c r="H4967" s="79"/>
      <c r="I4967" s="67" t="str">
        <f>(IFERROR(VLOOKUP(J4967,'Lista Actividades'!$A$2:$C$9963,3,FALSE),"0"))</f>
        <v>000000445</v>
      </c>
      <c r="J4967" s="79" t="s">
        <v>459</v>
      </c>
      <c r="K4967" s="79" t="s">
        <v>25</v>
      </c>
      <c r="L4967" s="80">
        <v>101</v>
      </c>
      <c r="M4967" s="124" t="s">
        <v>13</v>
      </c>
    </row>
    <row r="4968" spans="1:13" x14ac:dyDescent="0.35">
      <c r="A4968" s="80" t="s">
        <v>2371</v>
      </c>
      <c r="B4968" s="79" t="s">
        <v>2370</v>
      </c>
      <c r="C4968" s="67" t="str">
        <f>(IFERROR(VLOOKUP(D4968,'Lista entregables'!$A$2:$B$9981,2,FALSE),"0"))</f>
        <v>000000148</v>
      </c>
      <c r="D4968" s="79" t="s">
        <v>126</v>
      </c>
      <c r="E4968" s="67" t="str">
        <f>(IFERROR(VLOOKUP(F4968,'Lista entregables'!$A$2:$B$980,2,FALSE),"0"))</f>
        <v>000000020</v>
      </c>
      <c r="F4968" s="79" t="s">
        <v>1268</v>
      </c>
      <c r="G4968" s="67" t="str">
        <f>(IFERROR(VLOOKUP(H4968,'Lista entregables'!$A$2:$B$980,2,FALSE),"0"))</f>
        <v>0</v>
      </c>
      <c r="H4968" s="79"/>
      <c r="I4968" s="67" t="str">
        <f>(IFERROR(VLOOKUP(J4968,'Lista Actividades'!$A$2:$C$9963,3,FALSE),"0"))</f>
        <v>000000368</v>
      </c>
      <c r="J4968" s="79" t="s">
        <v>128</v>
      </c>
      <c r="K4968" s="79" t="s">
        <v>20</v>
      </c>
      <c r="L4968" s="80">
        <v>102</v>
      </c>
      <c r="M4968" s="124" t="s">
        <v>13</v>
      </c>
    </row>
    <row r="4969" spans="1:13" x14ac:dyDescent="0.35">
      <c r="A4969" s="80" t="s">
        <v>2371</v>
      </c>
      <c r="B4969" s="79" t="s">
        <v>2370</v>
      </c>
      <c r="C4969" s="67" t="str">
        <f>(IFERROR(VLOOKUP(D4969,'Lista entregables'!$A$2:$B$9981,2,FALSE),"0"))</f>
        <v>000000148</v>
      </c>
      <c r="D4969" s="79" t="s">
        <v>126</v>
      </c>
      <c r="E4969" s="67" t="str">
        <f>(IFERROR(VLOOKUP(F4969,'Lista entregables'!$A$2:$B$980,2,FALSE),"0"))</f>
        <v>000000020</v>
      </c>
      <c r="F4969" s="79" t="s">
        <v>1268</v>
      </c>
      <c r="G4969" s="67" t="str">
        <f>(IFERROR(VLOOKUP(H4969,'Lista entregables'!$A$2:$B$980,2,FALSE),"0"))</f>
        <v>0</v>
      </c>
      <c r="H4969" s="79"/>
      <c r="I4969" s="67" t="str">
        <f>(IFERROR(VLOOKUP(J4969,'Lista Actividades'!$A$2:$C$9963,3,FALSE),"0"))</f>
        <v>000000343</v>
      </c>
      <c r="J4969" s="79" t="s">
        <v>129</v>
      </c>
      <c r="K4969" s="79" t="s">
        <v>25</v>
      </c>
      <c r="L4969" s="80">
        <v>103</v>
      </c>
      <c r="M4969" s="124" t="s">
        <v>13</v>
      </c>
    </row>
    <row r="4970" spans="1:13" x14ac:dyDescent="0.35">
      <c r="A4970" s="80" t="s">
        <v>2371</v>
      </c>
      <c r="B4970" s="79" t="s">
        <v>2370</v>
      </c>
      <c r="C4970" s="67" t="str">
        <f>(IFERROR(VLOOKUP(D4970,'Lista entregables'!$A$2:$B$9981,2,FALSE),"0"))</f>
        <v>000000148</v>
      </c>
      <c r="D4970" s="79" t="s">
        <v>126</v>
      </c>
      <c r="E4970" s="67" t="str">
        <f>(IFERROR(VLOOKUP(F4970,'Lista entregables'!$A$2:$B$980,2,FALSE),"0"))</f>
        <v>000000020</v>
      </c>
      <c r="F4970" s="79" t="s">
        <v>1268</v>
      </c>
      <c r="G4970" s="67" t="str">
        <f>(IFERROR(VLOOKUP(H4970,'Lista entregables'!$A$2:$B$980,2,FALSE),"0"))</f>
        <v>0</v>
      </c>
      <c r="H4970" s="79"/>
      <c r="I4970" s="67" t="str">
        <f>(IFERROR(VLOOKUP(J4970,'Lista Actividades'!$A$2:$C$9963,3,FALSE),"0"))</f>
        <v>000000361</v>
      </c>
      <c r="J4970" s="79" t="s">
        <v>130</v>
      </c>
      <c r="K4970" s="79" t="s">
        <v>20</v>
      </c>
      <c r="L4970" s="80">
        <v>104</v>
      </c>
      <c r="M4970" s="124" t="s">
        <v>13</v>
      </c>
    </row>
    <row r="4971" spans="1:13" x14ac:dyDescent="0.35">
      <c r="A4971" s="80" t="s">
        <v>2371</v>
      </c>
      <c r="B4971" s="79" t="s">
        <v>2370</v>
      </c>
      <c r="C4971" s="67" t="str">
        <f>(IFERROR(VLOOKUP(D4971,'Lista entregables'!$A$2:$B$9981,2,FALSE),"0"))</f>
        <v>000000148</v>
      </c>
      <c r="D4971" s="79" t="s">
        <v>126</v>
      </c>
      <c r="E4971" s="67" t="str">
        <f>(IFERROR(VLOOKUP(F4971,'Lista entregables'!$A$2:$B$980,2,FALSE),"0"))</f>
        <v>000000036</v>
      </c>
      <c r="F4971" s="79" t="s">
        <v>162</v>
      </c>
      <c r="G4971" s="67" t="str">
        <f>(IFERROR(VLOOKUP(H4971,'Lista entregables'!$A$2:$B$980,2,FALSE),"0"))</f>
        <v>0</v>
      </c>
      <c r="H4971" s="79"/>
      <c r="I4971" s="67" t="str">
        <f>(IFERROR(VLOOKUP(J4971,'Lista Actividades'!$A$2:$C$9963,3,FALSE),"0"))</f>
        <v>000000368</v>
      </c>
      <c r="J4971" s="79" t="s">
        <v>128</v>
      </c>
      <c r="K4971" s="79" t="s">
        <v>20</v>
      </c>
      <c r="L4971" s="80">
        <v>105</v>
      </c>
      <c r="M4971" s="124" t="s">
        <v>13</v>
      </c>
    </row>
    <row r="4972" spans="1:13" x14ac:dyDescent="0.35">
      <c r="A4972" s="80" t="s">
        <v>2371</v>
      </c>
      <c r="B4972" s="79" t="s">
        <v>2370</v>
      </c>
      <c r="C4972" s="67" t="str">
        <f>(IFERROR(VLOOKUP(D4972,'Lista entregables'!$A$2:$B$9981,2,FALSE),"0"))</f>
        <v>000000148</v>
      </c>
      <c r="D4972" s="79" t="s">
        <v>126</v>
      </c>
      <c r="E4972" s="67" t="str">
        <f>(IFERROR(VLOOKUP(F4972,'Lista entregables'!$A$2:$B$980,2,FALSE),"0"))</f>
        <v>000000036</v>
      </c>
      <c r="F4972" s="79" t="s">
        <v>162</v>
      </c>
      <c r="G4972" s="67" t="str">
        <f>(IFERROR(VLOOKUP(H4972,'Lista entregables'!$A$2:$B$980,2,FALSE),"0"))</f>
        <v>0</v>
      </c>
      <c r="H4972" s="79"/>
      <c r="I4972" s="67" t="str">
        <f>(IFERROR(VLOOKUP(J4972,'Lista Actividades'!$A$2:$C$9963,3,FALSE),"0"))</f>
        <v>000000390</v>
      </c>
      <c r="J4972" s="79" t="s">
        <v>163</v>
      </c>
      <c r="K4972" s="79" t="s">
        <v>25</v>
      </c>
      <c r="L4972" s="80">
        <v>106</v>
      </c>
      <c r="M4972" s="124" t="s">
        <v>13</v>
      </c>
    </row>
    <row r="4973" spans="1:13" x14ac:dyDescent="0.35">
      <c r="A4973" s="80" t="s">
        <v>2371</v>
      </c>
      <c r="B4973" s="79" t="s">
        <v>2370</v>
      </c>
      <c r="C4973" s="67" t="str">
        <f>(IFERROR(VLOOKUP(D4973,'Lista entregables'!$A$2:$B$9981,2,FALSE),"0"))</f>
        <v>000000148</v>
      </c>
      <c r="D4973" s="79" t="s">
        <v>126</v>
      </c>
      <c r="E4973" s="67" t="str">
        <f>(IFERROR(VLOOKUP(F4973,'Lista entregables'!$A$2:$B$980,2,FALSE),"0"))</f>
        <v>000000186</v>
      </c>
      <c r="F4973" s="79" t="s">
        <v>131</v>
      </c>
      <c r="G4973" s="67" t="str">
        <f>(IFERROR(VLOOKUP(H4973,'Lista entregables'!$A$2:$B$980,2,FALSE),"0"))</f>
        <v>0</v>
      </c>
      <c r="H4973" s="79"/>
      <c r="I4973" s="67" t="str">
        <f>(IFERROR(VLOOKUP(J4973,'Lista Actividades'!$A$2:$C$9963,3,FALSE),"0"))</f>
        <v>000000399</v>
      </c>
      <c r="J4973" s="79" t="s">
        <v>132</v>
      </c>
      <c r="K4973" s="79" t="s">
        <v>20</v>
      </c>
      <c r="L4973" s="80">
        <v>107</v>
      </c>
      <c r="M4973" s="124" t="s">
        <v>13</v>
      </c>
    </row>
    <row r="4974" spans="1:13" x14ac:dyDescent="0.35">
      <c r="A4974" s="80" t="s">
        <v>2371</v>
      </c>
      <c r="B4974" s="79" t="s">
        <v>2370</v>
      </c>
      <c r="C4974" s="67" t="str">
        <f>(IFERROR(VLOOKUP(D4974,'Lista entregables'!$A$2:$B$9981,2,FALSE),"0"))</f>
        <v>000000148</v>
      </c>
      <c r="D4974" s="79" t="s">
        <v>126</v>
      </c>
      <c r="E4974" s="67" t="str">
        <f>(IFERROR(VLOOKUP(F4974,'Lista entregables'!$A$2:$B$980,2,FALSE),"0"))</f>
        <v>000000186</v>
      </c>
      <c r="F4974" s="79" t="s">
        <v>131</v>
      </c>
      <c r="G4974" s="67" t="str">
        <f>(IFERROR(VLOOKUP(H4974,'Lista entregables'!$A$2:$B$980,2,FALSE),"0"))</f>
        <v>0</v>
      </c>
      <c r="H4974" s="79"/>
      <c r="I4974" s="67" t="str">
        <f>(IFERROR(VLOOKUP(J4974,'Lista Actividades'!$A$2:$C$9963,3,FALSE),"0"))</f>
        <v>000000351</v>
      </c>
      <c r="J4974" s="79" t="s">
        <v>133</v>
      </c>
      <c r="K4974" s="79" t="s">
        <v>20</v>
      </c>
      <c r="L4974" s="80">
        <v>108</v>
      </c>
      <c r="M4974" s="124" t="s">
        <v>13</v>
      </c>
    </row>
    <row r="4975" spans="1:13" x14ac:dyDescent="0.35">
      <c r="A4975" s="80" t="s">
        <v>2371</v>
      </c>
      <c r="B4975" s="79" t="s">
        <v>2370</v>
      </c>
      <c r="C4975" s="67" t="str">
        <f>(IFERROR(VLOOKUP(D4975,'Lista entregables'!$A$2:$B$9981,2,FALSE),"0"))</f>
        <v>000000148</v>
      </c>
      <c r="D4975" s="79" t="s">
        <v>126</v>
      </c>
      <c r="E4975" s="67" t="str">
        <f>(IFERROR(VLOOKUP(F4975,'Lista entregables'!$A$2:$B$980,2,FALSE),"0"))</f>
        <v>000000179</v>
      </c>
      <c r="F4975" s="79" t="s">
        <v>134</v>
      </c>
      <c r="G4975" s="67" t="str">
        <f>(IFERROR(VLOOKUP(H4975,'Lista entregables'!$A$2:$B$980,2,FALSE),"0"))</f>
        <v>0</v>
      </c>
      <c r="H4975" s="79"/>
      <c r="I4975" s="67" t="str">
        <f>(IFERROR(VLOOKUP(J4975,'Lista Actividades'!$A$2:$C$9963,3,FALSE),"0"))</f>
        <v>000000254</v>
      </c>
      <c r="J4975" s="79" t="s">
        <v>135</v>
      </c>
      <c r="K4975" s="79" t="s">
        <v>20</v>
      </c>
      <c r="L4975" s="80">
        <v>109</v>
      </c>
      <c r="M4975" s="124" t="s">
        <v>13</v>
      </c>
    </row>
    <row r="4976" spans="1:13" x14ac:dyDescent="0.35">
      <c r="A4976" s="80" t="s">
        <v>2371</v>
      </c>
      <c r="B4976" s="79" t="s">
        <v>2370</v>
      </c>
      <c r="C4976" s="67" t="str">
        <f>(IFERROR(VLOOKUP(D4976,'Lista entregables'!$A$2:$B$9981,2,FALSE),"0"))</f>
        <v>000000148</v>
      </c>
      <c r="D4976" s="79" t="s">
        <v>126</v>
      </c>
      <c r="E4976" s="67" t="str">
        <f>(IFERROR(VLOOKUP(F4976,'Lista entregables'!$A$2:$B$980,2,FALSE),"0"))</f>
        <v>000000179</v>
      </c>
      <c r="F4976" s="79" t="s">
        <v>134</v>
      </c>
      <c r="G4976" s="67" t="str">
        <f>(IFERROR(VLOOKUP(H4976,'Lista entregables'!$A$2:$B$980,2,FALSE),"0"))</f>
        <v>0</v>
      </c>
      <c r="H4976" s="79"/>
      <c r="I4976" s="67" t="str">
        <f>(IFERROR(VLOOKUP(J4976,'Lista Actividades'!$A$2:$C$9963,3,FALSE),"0"))</f>
        <v>000000473</v>
      </c>
      <c r="J4976" s="79" t="s">
        <v>136</v>
      </c>
      <c r="K4976" s="79" t="s">
        <v>20</v>
      </c>
      <c r="L4976" s="80">
        <v>110</v>
      </c>
      <c r="M4976" s="124" t="s">
        <v>13</v>
      </c>
    </row>
    <row r="4977" spans="1:13" x14ac:dyDescent="0.35">
      <c r="A4977" s="80" t="s">
        <v>2371</v>
      </c>
      <c r="B4977" s="79" t="s">
        <v>2370</v>
      </c>
      <c r="C4977" s="67" t="str">
        <f>(IFERROR(VLOOKUP(D4977,'Lista entregables'!$A$2:$B$9981,2,FALSE),"0"))</f>
        <v>000000148</v>
      </c>
      <c r="D4977" s="79" t="s">
        <v>126</v>
      </c>
      <c r="E4977" s="67" t="str">
        <f>(IFERROR(VLOOKUP(F4977,'Lista entregables'!$A$2:$B$980,2,FALSE),"0"))</f>
        <v>000000179</v>
      </c>
      <c r="F4977" s="79" t="s">
        <v>134</v>
      </c>
      <c r="G4977" s="67" t="str">
        <f>(IFERROR(VLOOKUP(H4977,'Lista entregables'!$A$2:$B$980,2,FALSE),"0"))</f>
        <v>0</v>
      </c>
      <c r="H4977" s="79"/>
      <c r="I4977" s="67" t="str">
        <f>(IFERROR(VLOOKUP(J4977,'Lista Actividades'!$A$2:$C$9963,3,FALSE),"0"))</f>
        <v>000000318</v>
      </c>
      <c r="J4977" s="79" t="s">
        <v>137</v>
      </c>
      <c r="K4977" s="79" t="s">
        <v>20</v>
      </c>
      <c r="L4977" s="80">
        <v>111</v>
      </c>
      <c r="M4977" s="124" t="s">
        <v>13</v>
      </c>
    </row>
    <row r="4978" spans="1:13" x14ac:dyDescent="0.35">
      <c r="A4978" s="80" t="s">
        <v>2371</v>
      </c>
      <c r="B4978" s="79" t="s">
        <v>2370</v>
      </c>
      <c r="C4978" s="67" t="str">
        <f>(IFERROR(VLOOKUP(D4978,'Lista entregables'!$A$2:$B$9981,2,FALSE),"0"))</f>
        <v>000000148</v>
      </c>
      <c r="D4978" s="79" t="s">
        <v>126</v>
      </c>
      <c r="E4978" s="67" t="str">
        <f>(IFERROR(VLOOKUP(F4978,'Lista entregables'!$A$2:$B$980,2,FALSE),"0"))</f>
        <v>000000138</v>
      </c>
      <c r="F4978" s="79" t="s">
        <v>138</v>
      </c>
      <c r="G4978" s="67" t="str">
        <f>(IFERROR(VLOOKUP(H4978,'Lista entregables'!$A$2:$B$980,2,FALSE),"0"))</f>
        <v>0</v>
      </c>
      <c r="H4978" s="79"/>
      <c r="I4978" s="67" t="str">
        <f>(IFERROR(VLOOKUP(J4978,'Lista Actividades'!$A$2:$C$9963,3,FALSE),"0"))</f>
        <v>000000391</v>
      </c>
      <c r="J4978" s="79" t="s">
        <v>139</v>
      </c>
      <c r="K4978" s="79" t="s">
        <v>50</v>
      </c>
      <c r="L4978" s="80">
        <v>112</v>
      </c>
      <c r="M4978" s="124" t="s">
        <v>13</v>
      </c>
    </row>
    <row r="4979" spans="1:13" x14ac:dyDescent="0.35">
      <c r="A4979" s="80" t="s">
        <v>2371</v>
      </c>
      <c r="B4979" s="79" t="s">
        <v>2370</v>
      </c>
      <c r="C4979" s="67" t="str">
        <f>(IFERROR(VLOOKUP(D4979,'Lista entregables'!$A$2:$B$9981,2,FALSE),"0"))</f>
        <v>000000148</v>
      </c>
      <c r="D4979" s="79" t="s">
        <v>126</v>
      </c>
      <c r="E4979" s="67" t="str">
        <f>(IFERROR(VLOOKUP(F4979,'Lista entregables'!$A$2:$B$980,2,FALSE),"0"))</f>
        <v>000000138</v>
      </c>
      <c r="F4979" s="79" t="s">
        <v>138</v>
      </c>
      <c r="G4979" s="67" t="str">
        <f>(IFERROR(VLOOKUP(H4979,'Lista entregables'!$A$2:$B$980,2,FALSE),"0"))</f>
        <v>0</v>
      </c>
      <c r="H4979" s="79"/>
      <c r="I4979" s="67" t="str">
        <f>(IFERROR(VLOOKUP(J4979,'Lista Actividades'!$A$2:$C$9963,3,FALSE),"0"))</f>
        <v>000000316</v>
      </c>
      <c r="J4979" s="79" t="s">
        <v>140</v>
      </c>
      <c r="K4979" s="79" t="s">
        <v>20</v>
      </c>
      <c r="L4979" s="80">
        <v>113</v>
      </c>
      <c r="M4979" s="124" t="s">
        <v>13</v>
      </c>
    </row>
    <row r="4980" spans="1:13" x14ac:dyDescent="0.35">
      <c r="A4980" s="80" t="s">
        <v>2371</v>
      </c>
      <c r="B4980" s="79" t="s">
        <v>2370</v>
      </c>
      <c r="C4980" s="67" t="str">
        <f>(IFERROR(VLOOKUP(D4980,'Lista entregables'!$A$2:$B$9981,2,FALSE),"0"))</f>
        <v>000000148</v>
      </c>
      <c r="D4980" s="79" t="s">
        <v>126</v>
      </c>
      <c r="E4980" s="67" t="str">
        <f>(IFERROR(VLOOKUP(F4980,'Lista entregables'!$A$2:$B$980,2,FALSE),"0"))</f>
        <v>000000028</v>
      </c>
      <c r="F4980" s="79" t="s">
        <v>141</v>
      </c>
      <c r="G4980" s="67" t="str">
        <f>(IFERROR(VLOOKUP(H4980,'Lista entregables'!$A$2:$B$980,2,FALSE),"0"))</f>
        <v>0</v>
      </c>
      <c r="H4980" s="79"/>
      <c r="I4980" s="67" t="str">
        <f>(IFERROR(VLOOKUP(J4980,'Lista Actividades'!$A$2:$C$9963,3,FALSE),"0"))</f>
        <v>000000402</v>
      </c>
      <c r="J4980" s="79" t="s">
        <v>142</v>
      </c>
      <c r="K4980" s="79" t="s">
        <v>25</v>
      </c>
      <c r="L4980" s="80">
        <v>114</v>
      </c>
      <c r="M4980" s="124" t="s">
        <v>13</v>
      </c>
    </row>
    <row r="4981" spans="1:13" x14ac:dyDescent="0.35">
      <c r="A4981" s="80" t="s">
        <v>2371</v>
      </c>
      <c r="B4981" s="79" t="s">
        <v>2370</v>
      </c>
      <c r="C4981" s="67" t="str">
        <f>(IFERROR(VLOOKUP(D4981,'Lista entregables'!$A$2:$B$9981,2,FALSE),"0"))</f>
        <v>000000148</v>
      </c>
      <c r="D4981" s="79" t="s">
        <v>126</v>
      </c>
      <c r="E4981" s="67" t="str">
        <f>(IFERROR(VLOOKUP(F4981,'Lista entregables'!$A$2:$B$980,2,FALSE),"0"))</f>
        <v>000000028</v>
      </c>
      <c r="F4981" s="79" t="s">
        <v>141</v>
      </c>
      <c r="G4981" s="67" t="str">
        <f>(IFERROR(VLOOKUP(H4981,'Lista entregables'!$A$2:$B$980,2,FALSE),"0"))</f>
        <v>0</v>
      </c>
      <c r="H4981" s="79"/>
      <c r="I4981" s="67" t="str">
        <f>(IFERROR(VLOOKUP(J4981,'Lista Actividades'!$A$2:$C$9963,3,FALSE),"0"))</f>
        <v>000000460</v>
      </c>
      <c r="J4981" s="79" t="s">
        <v>143</v>
      </c>
      <c r="K4981" s="79" t="s">
        <v>25</v>
      </c>
      <c r="L4981" s="80">
        <v>115</v>
      </c>
      <c r="M4981" s="124" t="s">
        <v>13</v>
      </c>
    </row>
    <row r="4982" spans="1:13" x14ac:dyDescent="0.35">
      <c r="A4982" s="80" t="s">
        <v>2371</v>
      </c>
      <c r="B4982" s="79" t="s">
        <v>2370</v>
      </c>
      <c r="C4982" s="67" t="str">
        <f>(IFERROR(VLOOKUP(D4982,'Lista entregables'!$A$2:$B$9981,2,FALSE),"0"))</f>
        <v>000000148</v>
      </c>
      <c r="D4982" s="79" t="s">
        <v>126</v>
      </c>
      <c r="E4982" s="67" t="str">
        <f>(IFERROR(VLOOKUP(F4982,'Lista entregables'!$A$2:$B$980,2,FALSE),"0"))</f>
        <v>000000028</v>
      </c>
      <c r="F4982" s="79" t="s">
        <v>141</v>
      </c>
      <c r="G4982" s="67" t="str">
        <f>(IFERROR(VLOOKUP(H4982,'Lista entregables'!$A$2:$B$980,2,FALSE),"0"))</f>
        <v>0</v>
      </c>
      <c r="H4982" s="79"/>
      <c r="I4982" s="67" t="str">
        <f>(IFERROR(VLOOKUP(J4982,'Lista Actividades'!$A$2:$C$9963,3,FALSE),"0"))</f>
        <v>000000346</v>
      </c>
      <c r="J4982" s="79" t="s">
        <v>144</v>
      </c>
      <c r="K4982" s="66" t="s">
        <v>50</v>
      </c>
      <c r="L4982" s="80">
        <v>116</v>
      </c>
      <c r="M4982" s="124" t="s">
        <v>13</v>
      </c>
    </row>
    <row r="4983" spans="1:13" x14ac:dyDescent="0.35">
      <c r="A4983" s="80" t="s">
        <v>2371</v>
      </c>
      <c r="B4983" s="79" t="s">
        <v>2370</v>
      </c>
      <c r="C4983" s="67" t="str">
        <f>(IFERROR(VLOOKUP(D4983,'Lista entregables'!$A$2:$B$9981,2,FALSE),"0"))</f>
        <v>000000148</v>
      </c>
      <c r="D4983" s="79" t="s">
        <v>126</v>
      </c>
      <c r="E4983" s="67" t="str">
        <f>(IFERROR(VLOOKUP(F4983,'Lista entregables'!$A$2:$B$980,2,FALSE),"0"))</f>
        <v>000000027</v>
      </c>
      <c r="F4983" s="79" t="s">
        <v>145</v>
      </c>
      <c r="G4983" s="67" t="str">
        <f>(IFERROR(VLOOKUP(H4983,'Lista entregables'!$A$2:$B$980,2,FALSE),"0"))</f>
        <v>0</v>
      </c>
      <c r="H4983" s="79"/>
      <c r="I4983" s="67" t="str">
        <f>(IFERROR(VLOOKUP(J4983,'Lista Actividades'!$A$2:$C$9963,3,FALSE),"0"))</f>
        <v>000000402</v>
      </c>
      <c r="J4983" s="79" t="s">
        <v>142</v>
      </c>
      <c r="K4983" s="79" t="s">
        <v>25</v>
      </c>
      <c r="L4983" s="80">
        <v>117</v>
      </c>
      <c r="M4983" s="124" t="s">
        <v>13</v>
      </c>
    </row>
    <row r="4984" spans="1:13" x14ac:dyDescent="0.35">
      <c r="A4984" s="80" t="s">
        <v>2371</v>
      </c>
      <c r="B4984" s="79" t="s">
        <v>2370</v>
      </c>
      <c r="C4984" s="67" t="str">
        <f>(IFERROR(VLOOKUP(D4984,'Lista entregables'!$A$2:$B$9981,2,FALSE),"0"))</f>
        <v>000000148</v>
      </c>
      <c r="D4984" s="79" t="s">
        <v>126</v>
      </c>
      <c r="E4984" s="67" t="str">
        <f>(IFERROR(VLOOKUP(F4984,'Lista entregables'!$A$2:$B$980,2,FALSE),"0"))</f>
        <v>000000027</v>
      </c>
      <c r="F4984" s="79" t="s">
        <v>145</v>
      </c>
      <c r="G4984" s="67" t="str">
        <f>(IFERROR(VLOOKUP(H4984,'Lista entregables'!$A$2:$B$980,2,FALSE),"0"))</f>
        <v>0</v>
      </c>
      <c r="H4984" s="79"/>
      <c r="I4984" s="67" t="str">
        <f>(IFERROR(VLOOKUP(J4984,'Lista Actividades'!$A$2:$C$9963,3,FALSE),"0"))</f>
        <v>000000460</v>
      </c>
      <c r="J4984" s="79" t="s">
        <v>143</v>
      </c>
      <c r="K4984" s="79" t="s">
        <v>25</v>
      </c>
      <c r="L4984" s="80">
        <v>118</v>
      </c>
      <c r="M4984" s="124" t="s">
        <v>13</v>
      </c>
    </row>
    <row r="4985" spans="1:13" x14ac:dyDescent="0.35">
      <c r="A4985" s="80" t="s">
        <v>2371</v>
      </c>
      <c r="B4985" s="79" t="s">
        <v>2370</v>
      </c>
      <c r="C4985" s="67" t="str">
        <f>(IFERROR(VLOOKUP(D4985,'Lista entregables'!$A$2:$B$9981,2,FALSE),"0"))</f>
        <v>000000148</v>
      </c>
      <c r="D4985" s="79" t="s">
        <v>126</v>
      </c>
      <c r="E4985" s="67" t="str">
        <f>(IFERROR(VLOOKUP(F4985,'Lista entregables'!$A$2:$B$980,2,FALSE),"0"))</f>
        <v>000000027</v>
      </c>
      <c r="F4985" s="79" t="s">
        <v>145</v>
      </c>
      <c r="G4985" s="67" t="str">
        <f>(IFERROR(VLOOKUP(H4985,'Lista entregables'!$A$2:$B$980,2,FALSE),"0"))</f>
        <v>0</v>
      </c>
      <c r="H4985" s="79"/>
      <c r="I4985" s="67" t="str">
        <f>(IFERROR(VLOOKUP(J4985,'Lista Actividades'!$A$2:$C$9963,3,FALSE),"0"))</f>
        <v>000000395</v>
      </c>
      <c r="J4985" s="79" t="s">
        <v>146</v>
      </c>
      <c r="K4985" s="79" t="s">
        <v>25</v>
      </c>
      <c r="L4985" s="80">
        <v>119</v>
      </c>
      <c r="M4985" s="124" t="s">
        <v>13</v>
      </c>
    </row>
    <row r="4986" spans="1:13" x14ac:dyDescent="0.35">
      <c r="A4986" s="80" t="s">
        <v>2371</v>
      </c>
      <c r="B4986" s="79" t="s">
        <v>2370</v>
      </c>
      <c r="C4986" s="67" t="str">
        <f>(IFERROR(VLOOKUP(D4986,'Lista entregables'!$A$2:$B$9981,2,FALSE),"0"))</f>
        <v>000000148</v>
      </c>
      <c r="D4986" s="79" t="s">
        <v>126</v>
      </c>
      <c r="E4986" s="67" t="str">
        <f>(IFERROR(VLOOKUP(F4986,'Lista entregables'!$A$2:$B$980,2,FALSE),"0"))</f>
        <v>000000027</v>
      </c>
      <c r="F4986" s="79" t="s">
        <v>145</v>
      </c>
      <c r="G4986" s="67" t="str">
        <f>(IFERROR(VLOOKUP(H4986,'Lista entregables'!$A$2:$B$980,2,FALSE),"0"))</f>
        <v>0</v>
      </c>
      <c r="H4986" s="79"/>
      <c r="I4986" s="67" t="str">
        <f>(IFERROR(VLOOKUP(J4986,'Lista Actividades'!$A$2:$C$9963,3,FALSE),"0"))</f>
        <v>000000346</v>
      </c>
      <c r="J4986" s="79" t="s">
        <v>144</v>
      </c>
      <c r="K4986" s="66" t="s">
        <v>50</v>
      </c>
      <c r="L4986" s="80">
        <v>120</v>
      </c>
      <c r="M4986" s="124" t="s">
        <v>13</v>
      </c>
    </row>
    <row r="4987" spans="1:13" x14ac:dyDescent="0.35">
      <c r="A4987" s="80" t="s">
        <v>2371</v>
      </c>
      <c r="B4987" s="79" t="s">
        <v>2370</v>
      </c>
      <c r="C4987" s="67" t="str">
        <f>(IFERROR(VLOOKUP(D4987,'Lista entregables'!$A$2:$B$9981,2,FALSE),"0"))</f>
        <v>000000148</v>
      </c>
      <c r="D4987" s="79" t="s">
        <v>126</v>
      </c>
      <c r="E4987" s="67" t="str">
        <f>(IFERROR(VLOOKUP(F4987,'Lista entregables'!$A$2:$B$980,2,FALSE),"0"))</f>
        <v>000000162</v>
      </c>
      <c r="F4987" s="79" t="s">
        <v>147</v>
      </c>
      <c r="G4987" s="67" t="str">
        <f>(IFERROR(VLOOKUP(H4987,'Lista entregables'!$A$2:$B$980,2,FALSE),"0"))</f>
        <v>0</v>
      </c>
      <c r="H4987" s="79"/>
      <c r="I4987" s="67" t="str">
        <f>(IFERROR(VLOOKUP(J4987,'Lista Actividades'!$A$2:$C$9963,3,FALSE),"0"))</f>
        <v>000000536</v>
      </c>
      <c r="J4987" s="79" t="s">
        <v>148</v>
      </c>
      <c r="K4987" s="79" t="s">
        <v>20</v>
      </c>
      <c r="L4987" s="80">
        <v>121</v>
      </c>
      <c r="M4987" s="124" t="s">
        <v>13</v>
      </c>
    </row>
    <row r="4988" spans="1:13" x14ac:dyDescent="0.35">
      <c r="A4988" s="80" t="s">
        <v>2371</v>
      </c>
      <c r="B4988" s="79" t="s">
        <v>2370</v>
      </c>
      <c r="C4988" s="67" t="str">
        <f>(IFERROR(VLOOKUP(D4988,'Lista entregables'!$A$2:$B$9981,2,FALSE),"0"))</f>
        <v>000000148</v>
      </c>
      <c r="D4988" s="79" t="s">
        <v>126</v>
      </c>
      <c r="E4988" s="67" t="str">
        <f>(IFERROR(VLOOKUP(F4988,'Lista entregables'!$A$2:$B$980,2,FALSE),"0"))</f>
        <v>000000162</v>
      </c>
      <c r="F4988" s="79" t="s">
        <v>147</v>
      </c>
      <c r="G4988" s="67" t="str">
        <f>(IFERROR(VLOOKUP(H4988,'Lista entregables'!$A$2:$B$980,2,FALSE),"0"))</f>
        <v>0</v>
      </c>
      <c r="H4988" s="79"/>
      <c r="I4988" s="67" t="str">
        <f>(IFERROR(VLOOKUP(J4988,'Lista Actividades'!$A$2:$C$9963,3,FALSE),"0"))</f>
        <v>000000534</v>
      </c>
      <c r="J4988" s="79" t="s">
        <v>149</v>
      </c>
      <c r="K4988" s="79" t="s">
        <v>20</v>
      </c>
      <c r="L4988" s="80">
        <v>122</v>
      </c>
      <c r="M4988" s="124" t="s">
        <v>13</v>
      </c>
    </row>
    <row r="4989" spans="1:13" x14ac:dyDescent="0.35">
      <c r="A4989" s="80" t="s">
        <v>2371</v>
      </c>
      <c r="B4989" s="79" t="s">
        <v>2370</v>
      </c>
      <c r="C4989" s="67" t="str">
        <f>(IFERROR(VLOOKUP(D4989,'Lista entregables'!$A$2:$B$9981,2,FALSE),"0"))</f>
        <v>000000240</v>
      </c>
      <c r="D4989" s="79" t="s">
        <v>150</v>
      </c>
      <c r="E4989" s="67" t="str">
        <f>(IFERROR(VLOOKUP(F4989,'Lista entregables'!$A$2:$B$980,2,FALSE),"0"))</f>
        <v>0</v>
      </c>
      <c r="F4989" s="79"/>
      <c r="G4989" s="67" t="str">
        <f>(IFERROR(VLOOKUP(H4989,'Lista entregables'!$A$2:$B$980,2,FALSE),"0"))</f>
        <v>0</v>
      </c>
      <c r="H4989" s="79"/>
      <c r="I4989" s="67" t="str">
        <f>(IFERROR(VLOOKUP(J4989,'Lista Actividades'!$A$2:$C$9963,3,FALSE),"0"))</f>
        <v>000000231</v>
      </c>
      <c r="J4989" s="79" t="s">
        <v>823</v>
      </c>
      <c r="K4989" s="79" t="s">
        <v>25</v>
      </c>
      <c r="L4989" s="80">
        <v>123</v>
      </c>
      <c r="M4989" s="124" t="s">
        <v>13</v>
      </c>
    </row>
    <row r="4990" spans="1:13" x14ac:dyDescent="0.35">
      <c r="A4990" s="80" t="s">
        <v>2371</v>
      </c>
      <c r="B4990" s="79" t="s">
        <v>2370</v>
      </c>
      <c r="C4990" s="67" t="str">
        <f>(IFERROR(VLOOKUP(D4990,'Lista entregables'!$A$2:$B$9981,2,FALSE),"0"))</f>
        <v>000000240</v>
      </c>
      <c r="D4990" s="79" t="s">
        <v>150</v>
      </c>
      <c r="E4990" s="67" t="str">
        <f>(IFERROR(VLOOKUP(F4990,'Lista entregables'!$A$2:$B$980,2,FALSE),"0"))</f>
        <v>0</v>
      </c>
      <c r="F4990" s="79"/>
      <c r="G4990" s="67" t="str">
        <f>(IFERROR(VLOOKUP(H4990,'Lista entregables'!$A$2:$B$980,2,FALSE),"0"))</f>
        <v>0</v>
      </c>
      <c r="H4990" s="79"/>
      <c r="I4990" s="67" t="str">
        <f>(IFERROR(VLOOKUP(J4990,'Lista Actividades'!$A$2:$C$9963,3,FALSE),"0"))</f>
        <v>000000232</v>
      </c>
      <c r="J4990" s="79" t="s">
        <v>822</v>
      </c>
      <c r="K4990" s="79" t="s">
        <v>25</v>
      </c>
      <c r="L4990" s="80">
        <v>124</v>
      </c>
      <c r="M4990" s="124" t="s">
        <v>13</v>
      </c>
    </row>
    <row r="4991" spans="1:13" x14ac:dyDescent="0.35">
      <c r="A4991" s="80" t="s">
        <v>2371</v>
      </c>
      <c r="B4991" s="79" t="s">
        <v>2370</v>
      </c>
      <c r="C4991" s="67" t="str">
        <f>(IFERROR(VLOOKUP(D4991,'Lista entregables'!$A$2:$B$9981,2,FALSE),"0"))</f>
        <v>000000240</v>
      </c>
      <c r="D4991" s="79" t="s">
        <v>150</v>
      </c>
      <c r="E4991" s="67" t="str">
        <f>(IFERROR(VLOOKUP(F4991,'Lista entregables'!$A$2:$B$980,2,FALSE),"0"))</f>
        <v>0</v>
      </c>
      <c r="F4991" s="79"/>
      <c r="G4991" s="67" t="str">
        <f>(IFERROR(VLOOKUP(H4991,'Lista entregables'!$A$2:$B$980,2,FALSE),"0"))</f>
        <v>0</v>
      </c>
      <c r="H4991" s="79"/>
      <c r="I4991" s="67" t="str">
        <f>(IFERROR(VLOOKUP(J4991,'Lista Actividades'!$A$2:$C$9963,3,FALSE),"0"))</f>
        <v>000000683</v>
      </c>
      <c r="J4991" s="79" t="s">
        <v>824</v>
      </c>
      <c r="K4991" s="79" t="s">
        <v>25</v>
      </c>
      <c r="L4991" s="80">
        <v>125</v>
      </c>
      <c r="M4991" s="124" t="s">
        <v>13</v>
      </c>
    </row>
    <row r="4992" spans="1:13" x14ac:dyDescent="0.35">
      <c r="A4992" s="80" t="s">
        <v>2371</v>
      </c>
      <c r="B4992" s="79" t="s">
        <v>2370</v>
      </c>
      <c r="C4992" s="67" t="str">
        <f>(IFERROR(VLOOKUP(D4992,'Lista entregables'!$A$2:$B$9981,2,FALSE),"0"))</f>
        <v>000000240</v>
      </c>
      <c r="D4992" s="79" t="s">
        <v>150</v>
      </c>
      <c r="E4992" s="67" t="str">
        <f>(IFERROR(VLOOKUP(F4992,'Lista entregables'!$A$2:$B$980,2,FALSE),"0"))</f>
        <v>0</v>
      </c>
      <c r="F4992" s="79"/>
      <c r="G4992" s="67" t="str">
        <f>(IFERROR(VLOOKUP(H4992,'Lista entregables'!$A$2:$B$980,2,FALSE),"0"))</f>
        <v>0</v>
      </c>
      <c r="H4992" s="79"/>
      <c r="I4992" s="67" t="str">
        <f>(IFERROR(VLOOKUP(J4992,'Lista Actividades'!$A$2:$C$9963,3,FALSE),"0"))</f>
        <v>000000682</v>
      </c>
      <c r="J4992" s="79" t="s">
        <v>825</v>
      </c>
      <c r="K4992" s="79" t="s">
        <v>25</v>
      </c>
      <c r="L4992" s="80">
        <v>126</v>
      </c>
      <c r="M4992" s="124" t="s">
        <v>13</v>
      </c>
    </row>
    <row r="4993" spans="1:13" x14ac:dyDescent="0.35">
      <c r="A4993" s="105" t="s">
        <v>2365</v>
      </c>
      <c r="B4993" s="106" t="s">
        <v>2364</v>
      </c>
      <c r="C4993" s="67" t="str">
        <f>(IFERROR(VLOOKUP(D4993,'Lista entregables'!$A$2:$B$9981,2,FALSE),"0"))</f>
        <v>000000197</v>
      </c>
      <c r="D4993" s="79" t="s">
        <v>770</v>
      </c>
      <c r="E4993" s="67" t="str">
        <f>(IFERROR(VLOOKUP(F4993,'Lista entregables'!$A$2:$B$980,2,FALSE),"0"))</f>
        <v>0</v>
      </c>
      <c r="F4993" s="79"/>
      <c r="G4993" s="67" t="str">
        <f>(IFERROR(VLOOKUP(H4993,'Lista entregables'!$A$2:$B$980,2,FALSE),"0"))</f>
        <v>0</v>
      </c>
      <c r="H4993" s="79"/>
      <c r="I4993" s="67" t="str">
        <f>(IFERROR(VLOOKUP(J4993,'Lista Actividades'!$A$2:$C$9963,3,FALSE),"0"))</f>
        <v>000000113</v>
      </c>
      <c r="J4993" s="84" t="s">
        <v>1054</v>
      </c>
      <c r="K4993" s="70" t="s">
        <v>25</v>
      </c>
      <c r="L4993" s="80">
        <v>1</v>
      </c>
      <c r="M4993" s="124" t="s">
        <v>13</v>
      </c>
    </row>
    <row r="4994" spans="1:13" x14ac:dyDescent="0.35">
      <c r="A4994" s="105" t="s">
        <v>2365</v>
      </c>
      <c r="B4994" s="106" t="s">
        <v>2364</v>
      </c>
      <c r="C4994" s="67" t="str">
        <f>(IFERROR(VLOOKUP(D4994,'Lista entregables'!$A$2:$B$9981,2,FALSE),"0"))</f>
        <v>000000197</v>
      </c>
      <c r="D4994" s="79" t="s">
        <v>770</v>
      </c>
      <c r="E4994" s="67" t="str">
        <f>(IFERROR(VLOOKUP(F4994,'Lista entregables'!$A$2:$B$980,2,FALSE),"0"))</f>
        <v>0</v>
      </c>
      <c r="F4994" s="79"/>
      <c r="G4994" s="67" t="str">
        <f>(IFERROR(VLOOKUP(H4994,'Lista entregables'!$A$2:$B$980,2,FALSE),"0"))</f>
        <v>0</v>
      </c>
      <c r="H4994" s="79"/>
      <c r="I4994" s="67" t="str">
        <f>(IFERROR(VLOOKUP(J4994,'Lista Actividades'!$A$2:$C$9963,3,FALSE),"0"))</f>
        <v>000000116</v>
      </c>
      <c r="J4994" s="84" t="s">
        <v>1055</v>
      </c>
      <c r="K4994" s="70" t="s">
        <v>25</v>
      </c>
      <c r="L4994" s="80">
        <v>2</v>
      </c>
      <c r="M4994" s="124" t="s">
        <v>13</v>
      </c>
    </row>
    <row r="4995" spans="1:13" x14ac:dyDescent="0.35">
      <c r="A4995" s="105" t="s">
        <v>2365</v>
      </c>
      <c r="B4995" s="106" t="s">
        <v>2364</v>
      </c>
      <c r="C4995" s="67" t="str">
        <f>(IFERROR(VLOOKUP(D4995,'Lista entregables'!$A$2:$B$9981,2,FALSE),"0"))</f>
        <v>000000056</v>
      </c>
      <c r="D4995" s="79" t="s">
        <v>1089</v>
      </c>
      <c r="E4995" s="67" t="str">
        <f>(IFERROR(VLOOKUP(F4995,'Lista entregables'!$A$2:$B$980,2,FALSE),"0"))</f>
        <v>0</v>
      </c>
      <c r="F4995" s="79"/>
      <c r="G4995" s="67" t="str">
        <f>(IFERROR(VLOOKUP(H4995,'Lista entregables'!$A$2:$B$980,2,FALSE),"0"))</f>
        <v>0</v>
      </c>
      <c r="H4995" s="79"/>
      <c r="I4995" s="67" t="str">
        <f>(IFERROR(VLOOKUP(J4995,'Lista Actividades'!$A$2:$C$9963,3,FALSE),"0"))</f>
        <v>000000031</v>
      </c>
      <c r="J4995" s="84" t="s">
        <v>1103</v>
      </c>
      <c r="K4995" s="79" t="s">
        <v>25</v>
      </c>
      <c r="L4995" s="80">
        <v>3</v>
      </c>
      <c r="M4995" s="124" t="s">
        <v>13</v>
      </c>
    </row>
    <row r="4996" spans="1:13" x14ac:dyDescent="0.35">
      <c r="A4996" s="105" t="s">
        <v>2365</v>
      </c>
      <c r="B4996" s="106" t="s">
        <v>2364</v>
      </c>
      <c r="C4996" s="67" t="str">
        <f>(IFERROR(VLOOKUP(D4996,'Lista entregables'!$A$2:$B$9981,2,FALSE),"0"))</f>
        <v>000000056</v>
      </c>
      <c r="D4996" s="79" t="s">
        <v>1089</v>
      </c>
      <c r="E4996" s="67" t="str">
        <f>(IFERROR(VLOOKUP(F4996,'Lista entregables'!$A$2:$B$980,2,FALSE),"0"))</f>
        <v>0</v>
      </c>
      <c r="F4996" s="79"/>
      <c r="G4996" s="67" t="str">
        <f>(IFERROR(VLOOKUP(H4996,'Lista entregables'!$A$2:$B$980,2,FALSE),"0"))</f>
        <v>0</v>
      </c>
      <c r="H4996" s="79"/>
      <c r="I4996" s="67" t="str">
        <f>(IFERROR(VLOOKUP(J4996,'Lista Actividades'!$A$2:$C$9963,3,FALSE),"0"))</f>
        <v>000000304</v>
      </c>
      <c r="J4996" s="84" t="s">
        <v>1056</v>
      </c>
      <c r="K4996" s="79" t="s">
        <v>25</v>
      </c>
      <c r="L4996" s="80">
        <v>4</v>
      </c>
      <c r="M4996" s="124" t="s">
        <v>13</v>
      </c>
    </row>
    <row r="4997" spans="1:13" x14ac:dyDescent="0.35">
      <c r="A4997" s="105" t="s">
        <v>2365</v>
      </c>
      <c r="B4997" s="106" t="s">
        <v>2364</v>
      </c>
      <c r="C4997" s="67" t="str">
        <f>(IFERROR(VLOOKUP(D4997,'Lista entregables'!$A$2:$B$9981,2,FALSE),"0"))</f>
        <v>000000056</v>
      </c>
      <c r="D4997" s="79" t="s">
        <v>1089</v>
      </c>
      <c r="E4997" s="67" t="str">
        <f>(IFERROR(VLOOKUP(F4997,'Lista entregables'!$A$2:$B$980,2,FALSE),"0"))</f>
        <v>0</v>
      </c>
      <c r="F4997" s="79"/>
      <c r="G4997" s="67" t="str">
        <f>(IFERROR(VLOOKUP(H4997,'Lista entregables'!$A$2:$B$980,2,FALSE),"0"))</f>
        <v>0</v>
      </c>
      <c r="H4997" s="79"/>
      <c r="I4997" s="67" t="str">
        <f>(IFERROR(VLOOKUP(J4997,'Lista Actividades'!$A$2:$C$9963,3,FALSE),"0"))</f>
        <v>000000308</v>
      </c>
      <c r="J4997" s="84" t="s">
        <v>1104</v>
      </c>
      <c r="K4997" s="79" t="s">
        <v>25</v>
      </c>
      <c r="L4997" s="80">
        <v>5</v>
      </c>
      <c r="M4997" s="124" t="s">
        <v>13</v>
      </c>
    </row>
    <row r="4998" spans="1:13" x14ac:dyDescent="0.35">
      <c r="A4998" s="105" t="s">
        <v>2365</v>
      </c>
      <c r="B4998" s="106" t="s">
        <v>2364</v>
      </c>
      <c r="C4998" s="67" t="str">
        <f>(IFERROR(VLOOKUP(D4998,'Lista entregables'!$A$2:$B$9981,2,FALSE),"0"))</f>
        <v>000000056</v>
      </c>
      <c r="D4998" s="79" t="s">
        <v>1089</v>
      </c>
      <c r="E4998" s="67" t="str">
        <f>(IFERROR(VLOOKUP(F4998,'Lista entregables'!$A$2:$B$980,2,FALSE),"0"))</f>
        <v>0</v>
      </c>
      <c r="F4998" s="79"/>
      <c r="G4998" s="67" t="str">
        <f>(IFERROR(VLOOKUP(H4998,'Lista entregables'!$A$2:$B$980,2,FALSE),"0"))</f>
        <v>0</v>
      </c>
      <c r="H4998" s="79"/>
      <c r="I4998" s="67" t="str">
        <f>(IFERROR(VLOOKUP(J4998,'Lista Actividades'!$A$2:$C$9963,3,FALSE),"0"))</f>
        <v>000000556</v>
      </c>
      <c r="J4998" s="84" t="s">
        <v>1105</v>
      </c>
      <c r="K4998" s="79" t="s">
        <v>25</v>
      </c>
      <c r="L4998" s="80">
        <v>6</v>
      </c>
      <c r="M4998" s="124" t="s">
        <v>13</v>
      </c>
    </row>
    <row r="4999" spans="1:13" x14ac:dyDescent="0.35">
      <c r="A4999" s="105" t="s">
        <v>2365</v>
      </c>
      <c r="B4999" s="106" t="s">
        <v>2364</v>
      </c>
      <c r="C4999" s="67" t="str">
        <f>(IFERROR(VLOOKUP(D4999,'Lista entregables'!$A$2:$B$9981,2,FALSE),"0"))</f>
        <v>000000091</v>
      </c>
      <c r="D4999" s="79" t="s">
        <v>1106</v>
      </c>
      <c r="E4999" s="67" t="str">
        <f>(IFERROR(VLOOKUP(F4999,'Lista entregables'!$A$2:$B$980,2,FALSE),"0"))</f>
        <v>0</v>
      </c>
      <c r="F4999" s="79"/>
      <c r="G4999" s="67" t="str">
        <f>(IFERROR(VLOOKUP(H4999,'Lista entregables'!$A$2:$B$980,2,FALSE),"0"))</f>
        <v>0</v>
      </c>
      <c r="H4999" s="79"/>
      <c r="I4999" s="67" t="str">
        <f>(IFERROR(VLOOKUP(J4999,'Lista Actividades'!$A$2:$C$9963,3,FALSE),"0"))</f>
        <v>000000198</v>
      </c>
      <c r="J4999" s="84" t="s">
        <v>1107</v>
      </c>
      <c r="K4999" s="79" t="s">
        <v>25</v>
      </c>
      <c r="L4999" s="80">
        <v>7</v>
      </c>
      <c r="M4999" s="124" t="s">
        <v>13</v>
      </c>
    </row>
    <row r="5000" spans="1:13" x14ac:dyDescent="0.35">
      <c r="A5000" s="105" t="s">
        <v>2365</v>
      </c>
      <c r="B5000" s="106" t="s">
        <v>2364</v>
      </c>
      <c r="C5000" s="67" t="str">
        <f>(IFERROR(VLOOKUP(D5000,'Lista entregables'!$A$2:$B$9981,2,FALSE),"0"))</f>
        <v>000000091</v>
      </c>
      <c r="D5000" s="79" t="s">
        <v>1106</v>
      </c>
      <c r="E5000" s="67" t="str">
        <f>(IFERROR(VLOOKUP(F5000,'Lista entregables'!$A$2:$B$980,2,FALSE),"0"))</f>
        <v>0</v>
      </c>
      <c r="F5000" s="79"/>
      <c r="G5000" s="67" t="str">
        <f>(IFERROR(VLOOKUP(H5000,'Lista entregables'!$A$2:$B$980,2,FALSE),"0"))</f>
        <v>0</v>
      </c>
      <c r="H5000" s="79"/>
      <c r="I5000" s="67" t="str">
        <f>(IFERROR(VLOOKUP(J5000,'Lista Actividades'!$A$2:$C$9963,3,FALSE),"0"))</f>
        <v>000000212</v>
      </c>
      <c r="J5000" s="84" t="s">
        <v>1108</v>
      </c>
      <c r="K5000" s="79" t="s">
        <v>25</v>
      </c>
      <c r="L5000" s="80">
        <v>8</v>
      </c>
      <c r="M5000" s="124" t="s">
        <v>13</v>
      </c>
    </row>
    <row r="5001" spans="1:13" x14ac:dyDescent="0.35">
      <c r="A5001" s="105" t="s">
        <v>2365</v>
      </c>
      <c r="B5001" s="106" t="s">
        <v>2364</v>
      </c>
      <c r="C5001" s="67" t="str">
        <f>(IFERROR(VLOOKUP(D5001,'Lista entregables'!$A$2:$B$9981,2,FALSE),"0"))</f>
        <v>000000092</v>
      </c>
      <c r="D5001" s="79" t="s">
        <v>1109</v>
      </c>
      <c r="E5001" s="67" t="str">
        <f>(IFERROR(VLOOKUP(F5001,'Lista entregables'!$A$2:$B$980,2,FALSE),"0"))</f>
        <v>0</v>
      </c>
      <c r="F5001" s="79"/>
      <c r="G5001" s="67" t="str">
        <f>(IFERROR(VLOOKUP(H5001,'Lista entregables'!$A$2:$B$980,2,FALSE),"0"))</f>
        <v>0</v>
      </c>
      <c r="H5001" s="79"/>
      <c r="I5001" s="67" t="str">
        <f>(IFERROR(VLOOKUP(J5001,'Lista Actividades'!$A$2:$C$9963,3,FALSE),"0"))</f>
        <v>000000506</v>
      </c>
      <c r="J5001" s="84" t="s">
        <v>1110</v>
      </c>
      <c r="K5001" s="79" t="s">
        <v>25</v>
      </c>
      <c r="L5001" s="80">
        <v>9</v>
      </c>
      <c r="M5001" s="124" t="s">
        <v>13</v>
      </c>
    </row>
    <row r="5002" spans="1:13" x14ac:dyDescent="0.35">
      <c r="A5002" s="105" t="s">
        <v>2365</v>
      </c>
      <c r="B5002" s="106" t="s">
        <v>2364</v>
      </c>
      <c r="C5002" s="67" t="str">
        <f>(IFERROR(VLOOKUP(D5002,'Lista entregables'!$A$2:$B$9981,2,FALSE),"0"))</f>
        <v>000000092</v>
      </c>
      <c r="D5002" s="79" t="s">
        <v>1109</v>
      </c>
      <c r="E5002" s="67" t="str">
        <f>(IFERROR(VLOOKUP(F5002,'Lista entregables'!$A$2:$B$980,2,FALSE),"0"))</f>
        <v>0</v>
      </c>
      <c r="F5002" s="79"/>
      <c r="G5002" s="67" t="str">
        <f>(IFERROR(VLOOKUP(H5002,'Lista entregables'!$A$2:$B$980,2,FALSE),"0"))</f>
        <v>0</v>
      </c>
      <c r="H5002" s="79"/>
      <c r="I5002" s="67" t="str">
        <f>(IFERROR(VLOOKUP(J5002,'Lista Actividades'!$A$2:$C$9963,3,FALSE),"0"))</f>
        <v>000000072</v>
      </c>
      <c r="J5002" s="84" t="s">
        <v>317</v>
      </c>
      <c r="K5002" s="70" t="s">
        <v>25</v>
      </c>
      <c r="L5002" s="80">
        <v>10</v>
      </c>
      <c r="M5002" s="124" t="s">
        <v>13</v>
      </c>
    </row>
    <row r="5003" spans="1:13" x14ac:dyDescent="0.35">
      <c r="A5003" s="105" t="s">
        <v>2365</v>
      </c>
      <c r="B5003" s="106" t="s">
        <v>2364</v>
      </c>
      <c r="C5003" s="67" t="str">
        <f>(IFERROR(VLOOKUP(D5003,'Lista entregables'!$A$2:$B$9981,2,FALSE),"0"))</f>
        <v>000000077</v>
      </c>
      <c r="D5003" s="79" t="s">
        <v>1073</v>
      </c>
      <c r="E5003" s="67" t="str">
        <f>(IFERROR(VLOOKUP(F5003,'Lista entregables'!$A$2:$B$980,2,FALSE),"0"))</f>
        <v>0</v>
      </c>
      <c r="F5003" s="79"/>
      <c r="G5003" s="67" t="str">
        <f>(IFERROR(VLOOKUP(H5003,'Lista entregables'!$A$2:$B$980,2,FALSE),"0"))</f>
        <v>0</v>
      </c>
      <c r="H5003" s="79"/>
      <c r="I5003" s="67" t="str">
        <f>(IFERROR(VLOOKUP(J5003,'Lista Actividades'!$A$2:$C$9963,3,FALSE),"0"))</f>
        <v>000000707</v>
      </c>
      <c r="J5003" s="84" t="s">
        <v>1074</v>
      </c>
      <c r="K5003" s="79" t="s">
        <v>25</v>
      </c>
      <c r="L5003" s="80">
        <v>11</v>
      </c>
      <c r="M5003" s="124" t="s">
        <v>13</v>
      </c>
    </row>
    <row r="5004" spans="1:13" x14ac:dyDescent="0.35">
      <c r="A5004" s="105" t="s">
        <v>2365</v>
      </c>
      <c r="B5004" s="106" t="s">
        <v>2364</v>
      </c>
      <c r="C5004" s="67" t="str">
        <f>(IFERROR(VLOOKUP(D5004,'Lista entregables'!$A$2:$B$9981,2,FALSE),"0"))</f>
        <v>000000077</v>
      </c>
      <c r="D5004" s="79" t="s">
        <v>1073</v>
      </c>
      <c r="E5004" s="67" t="str">
        <f>(IFERROR(VLOOKUP(F5004,'Lista entregables'!$A$2:$B$980,2,FALSE),"0"))</f>
        <v>0</v>
      </c>
      <c r="F5004" s="79"/>
      <c r="G5004" s="67" t="str">
        <f>(IFERROR(VLOOKUP(H5004,'Lista entregables'!$A$2:$B$980,2,FALSE),"0"))</f>
        <v>0</v>
      </c>
      <c r="H5004" s="79"/>
      <c r="I5004" s="67" t="str">
        <f>(IFERROR(VLOOKUP(J5004,'Lista Actividades'!$A$2:$C$9963,3,FALSE),"0"))</f>
        <v>000000488</v>
      </c>
      <c r="J5004" s="84" t="s">
        <v>1075</v>
      </c>
      <c r="K5004" s="79" t="s">
        <v>25</v>
      </c>
      <c r="L5004" s="80">
        <v>12</v>
      </c>
      <c r="M5004" s="124" t="s">
        <v>13</v>
      </c>
    </row>
    <row r="5005" spans="1:13" x14ac:dyDescent="0.35">
      <c r="A5005" s="80" t="s">
        <v>3876</v>
      </c>
      <c r="B5005" s="79" t="s">
        <v>3874</v>
      </c>
      <c r="C5005" s="67" t="str">
        <f>(IFERROR(VLOOKUP(D5005,'Lista entregables'!$A$2:$B$9981,2,FALSE),"0"))</f>
        <v>000000062</v>
      </c>
      <c r="D5005" s="79" t="s">
        <v>951</v>
      </c>
      <c r="E5005" s="67" t="str">
        <f>(IFERROR(VLOOKUP(F5005,'Lista entregables'!$A$2:$B$980,2,FALSE),"0"))</f>
        <v>0</v>
      </c>
      <c r="F5005" s="79"/>
      <c r="G5005" s="67" t="str">
        <f>(IFERROR(VLOOKUP(H5005,'Lista entregables'!$A$2:$B$980,2,FALSE),"0"))</f>
        <v>0</v>
      </c>
      <c r="H5005" s="79"/>
      <c r="I5005" s="67" t="str">
        <f>(IFERROR(VLOOKUP(J5005,'Lista Actividades'!$A$2:$C$9963,3,FALSE),"0"))</f>
        <v>000000525</v>
      </c>
      <c r="J5005" s="79" t="s">
        <v>929</v>
      </c>
      <c r="K5005" s="79" t="s">
        <v>25</v>
      </c>
      <c r="L5005" s="80" t="s">
        <v>610</v>
      </c>
      <c r="M5005" s="124" t="s">
        <v>13</v>
      </c>
    </row>
    <row r="5006" spans="1:13" x14ac:dyDescent="0.35">
      <c r="A5006" s="80" t="s">
        <v>3876</v>
      </c>
      <c r="B5006" s="79" t="s">
        <v>3874</v>
      </c>
      <c r="C5006" s="67" t="str">
        <f>(IFERROR(VLOOKUP(D5006,'Lista entregables'!$A$2:$B$9981,2,FALSE),"0"))</f>
        <v>000000062</v>
      </c>
      <c r="D5006" s="79" t="s">
        <v>951</v>
      </c>
      <c r="E5006" s="67" t="str">
        <f>(IFERROR(VLOOKUP(F5006,'Lista entregables'!$A$2:$B$980,2,FALSE),"0"))</f>
        <v>0</v>
      </c>
      <c r="F5006" s="79"/>
      <c r="G5006" s="67" t="str">
        <f>(IFERROR(VLOOKUP(H5006,'Lista entregables'!$A$2:$B$980,2,FALSE),"0"))</f>
        <v>0</v>
      </c>
      <c r="H5006" s="79"/>
      <c r="I5006" s="67" t="str">
        <f>(IFERROR(VLOOKUP(J5006,'Lista Actividades'!$A$2:$C$9963,3,FALSE),"0"))</f>
        <v>000000524</v>
      </c>
      <c r="J5006" s="79" t="s">
        <v>13491</v>
      </c>
      <c r="K5006" s="79" t="s">
        <v>25</v>
      </c>
      <c r="L5006" s="80" t="s">
        <v>611</v>
      </c>
      <c r="M5006" s="124" t="s">
        <v>13</v>
      </c>
    </row>
    <row r="5007" spans="1:13" x14ac:dyDescent="0.35">
      <c r="A5007" s="80" t="s">
        <v>3876</v>
      </c>
      <c r="B5007" s="79" t="s">
        <v>3874</v>
      </c>
      <c r="C5007" s="67" t="str">
        <f>(IFERROR(VLOOKUP(D5007,'Lista entregables'!$A$2:$B$9981,2,FALSE),"0"))</f>
        <v>000000062</v>
      </c>
      <c r="D5007" s="79" t="s">
        <v>951</v>
      </c>
      <c r="E5007" s="67" t="str">
        <f>(IFERROR(VLOOKUP(F5007,'Lista entregables'!$A$2:$B$980,2,FALSE),"0"))</f>
        <v>0</v>
      </c>
      <c r="F5007" s="79"/>
      <c r="G5007" s="67" t="str">
        <f>(IFERROR(VLOOKUP(H5007,'Lista entregables'!$A$2:$B$980,2,FALSE),"0"))</f>
        <v>0</v>
      </c>
      <c r="H5007" s="79"/>
      <c r="I5007" s="67" t="str">
        <f>(IFERROR(VLOOKUP(J5007,'Lista Actividades'!$A$2:$C$9963,3,FALSE),"0"))</f>
        <v>000000525</v>
      </c>
      <c r="J5007" s="79" t="s">
        <v>929</v>
      </c>
      <c r="K5007" s="79" t="s">
        <v>25</v>
      </c>
      <c r="L5007" s="80" t="s">
        <v>612</v>
      </c>
      <c r="M5007" s="124" t="s">
        <v>13</v>
      </c>
    </row>
    <row r="5008" spans="1:13" x14ac:dyDescent="0.35">
      <c r="A5008" s="80" t="s">
        <v>3876</v>
      </c>
      <c r="B5008" s="79" t="s">
        <v>3874</v>
      </c>
      <c r="C5008" s="67" t="str">
        <f>(IFERROR(VLOOKUP(D5008,'Lista entregables'!$A$2:$B$9981,2,FALSE),"0"))</f>
        <v>000000062</v>
      </c>
      <c r="D5008" s="79" t="s">
        <v>951</v>
      </c>
      <c r="E5008" s="67" t="str">
        <f>(IFERROR(VLOOKUP(F5008,'Lista entregables'!$A$2:$B$980,2,FALSE),"0"))</f>
        <v>0</v>
      </c>
      <c r="F5008" s="79"/>
      <c r="G5008" s="67" t="str">
        <f>(IFERROR(VLOOKUP(H5008,'Lista entregables'!$A$2:$B$980,2,FALSE),"0"))</f>
        <v>0</v>
      </c>
      <c r="H5008" s="79"/>
      <c r="I5008" s="67" t="str">
        <f>(IFERROR(VLOOKUP(J5008,'Lista Actividades'!$A$2:$C$9963,3,FALSE),"0"))</f>
        <v>000000526</v>
      </c>
      <c r="J5008" s="79" t="s">
        <v>13492</v>
      </c>
      <c r="K5008" s="79" t="s">
        <v>25</v>
      </c>
      <c r="L5008" s="80" t="s">
        <v>613</v>
      </c>
      <c r="M5008" s="124" t="s">
        <v>13</v>
      </c>
    </row>
    <row r="5009" spans="1:13" x14ac:dyDescent="0.35">
      <c r="A5009" s="80" t="s">
        <v>3876</v>
      </c>
      <c r="B5009" s="79" t="s">
        <v>3874</v>
      </c>
      <c r="C5009" s="67" t="str">
        <f>(IFERROR(VLOOKUP(D5009,'Lista entregables'!$A$2:$B$9981,2,FALSE),"0"))</f>
        <v>000000115</v>
      </c>
      <c r="D5009" s="79" t="s">
        <v>13502</v>
      </c>
      <c r="E5009" s="67" t="str">
        <f>(IFERROR(VLOOKUP(F5009,'Lista entregables'!$A$2:$B$980,2,FALSE),"0"))</f>
        <v>0</v>
      </c>
      <c r="F5009" s="100"/>
      <c r="G5009" s="67" t="str">
        <f>(IFERROR(VLOOKUP(H5009,'Lista entregables'!$A$2:$B$980,2,FALSE),"0"))</f>
        <v>0</v>
      </c>
      <c r="H5009" s="79" t="s">
        <v>510</v>
      </c>
      <c r="I5009" s="67" t="str">
        <f>(IFERROR(VLOOKUP(J5009,'Lista Actividades'!$A$2:$C$9963,3,FALSE),"0"))</f>
        <v>000000183</v>
      </c>
      <c r="J5009" s="79" t="s">
        <v>13499</v>
      </c>
      <c r="K5009" s="79" t="s">
        <v>921</v>
      </c>
      <c r="L5009" s="80" t="s">
        <v>614</v>
      </c>
      <c r="M5009" s="124" t="s">
        <v>13</v>
      </c>
    </row>
    <row r="5010" spans="1:13" x14ac:dyDescent="0.35">
      <c r="A5010" s="80" t="s">
        <v>3876</v>
      </c>
      <c r="B5010" s="79" t="s">
        <v>3874</v>
      </c>
      <c r="C5010" s="67" t="str">
        <f>(IFERROR(VLOOKUP(D5010,'Lista entregables'!$A$2:$B$9981,2,FALSE),"0"))</f>
        <v>000000115</v>
      </c>
      <c r="D5010" s="79" t="s">
        <v>13502</v>
      </c>
      <c r="E5010" s="67" t="str">
        <f>(IFERROR(VLOOKUP(F5010,'Lista entregables'!$A$2:$B$980,2,FALSE),"0"))</f>
        <v>0</v>
      </c>
      <c r="F5010" s="100"/>
      <c r="G5010" s="67" t="str">
        <f>(IFERROR(VLOOKUP(H5010,'Lista entregables'!$A$2:$B$980,2,FALSE),"0"))</f>
        <v>0</v>
      </c>
      <c r="H5010" s="79" t="s">
        <v>510</v>
      </c>
      <c r="I5010" s="67" t="str">
        <f>(IFERROR(VLOOKUP(J5010,'Lista Actividades'!$A$2:$C$9963,3,FALSE),"0"))</f>
        <v>000000517</v>
      </c>
      <c r="J5010" s="79" t="s">
        <v>940</v>
      </c>
      <c r="K5010" s="79" t="s">
        <v>25</v>
      </c>
      <c r="L5010" s="80" t="s">
        <v>615</v>
      </c>
      <c r="M5010" s="124" t="s">
        <v>13</v>
      </c>
    </row>
    <row r="5011" spans="1:13" x14ac:dyDescent="0.35">
      <c r="A5011" s="80" t="s">
        <v>3876</v>
      </c>
      <c r="B5011" s="79" t="s">
        <v>3874</v>
      </c>
      <c r="C5011" s="67" t="str">
        <f>(IFERROR(VLOOKUP(D5011,'Lista entregables'!$A$2:$B$9981,2,FALSE),"0"))</f>
        <v>000000115</v>
      </c>
      <c r="D5011" s="79" t="s">
        <v>13502</v>
      </c>
      <c r="E5011" s="67" t="str">
        <f>(IFERROR(VLOOKUP(F5011,'Lista entregables'!$A$2:$B$980,2,FALSE),"0"))</f>
        <v>0</v>
      </c>
      <c r="F5011" s="100"/>
      <c r="G5011" s="67" t="str">
        <f>(IFERROR(VLOOKUP(H5011,'Lista entregables'!$A$2:$B$980,2,FALSE),"0"))</f>
        <v>0</v>
      </c>
      <c r="H5011" s="79" t="s">
        <v>510</v>
      </c>
      <c r="I5011" s="67" t="str">
        <f>(IFERROR(VLOOKUP(J5011,'Lista Actividades'!$A$2:$C$9963,3,FALSE),"0"))</f>
        <v>000000290</v>
      </c>
      <c r="J5011" s="79" t="s">
        <v>13503</v>
      </c>
      <c r="K5011" s="79" t="s">
        <v>25</v>
      </c>
      <c r="L5011" s="80" t="s">
        <v>616</v>
      </c>
      <c r="M5011" s="124" t="s">
        <v>13</v>
      </c>
    </row>
    <row r="5012" spans="1:13" x14ac:dyDescent="0.35">
      <c r="A5012" s="80" t="s">
        <v>3876</v>
      </c>
      <c r="B5012" s="79" t="s">
        <v>3874</v>
      </c>
      <c r="C5012" s="67" t="str">
        <f>(IFERROR(VLOOKUP(D5012,'Lista entregables'!$A$2:$B$9981,2,FALSE),"0"))</f>
        <v>000000167</v>
      </c>
      <c r="D5012" s="79" t="s">
        <v>13504</v>
      </c>
      <c r="E5012" s="67" t="str">
        <f>(IFERROR(VLOOKUP(F5012,'Lista entregables'!$A$2:$B$980,2,FALSE),"0"))</f>
        <v>0</v>
      </c>
      <c r="F5012" s="79"/>
      <c r="G5012" s="67" t="str">
        <f>(IFERROR(VLOOKUP(H5012,'Lista entregables'!$A$2:$B$980,2,FALSE),"0"))</f>
        <v>0</v>
      </c>
      <c r="H5012" s="79" t="s">
        <v>510</v>
      </c>
      <c r="I5012" s="67" t="str">
        <f>(IFERROR(VLOOKUP(J5012,'Lista Actividades'!$A$2:$C$9963,3,FALSE),"0"))</f>
        <v>000000221</v>
      </c>
      <c r="J5012" s="79" t="s">
        <v>944</v>
      </c>
      <c r="K5012" s="79" t="s">
        <v>25</v>
      </c>
      <c r="L5012" s="80" t="s">
        <v>617</v>
      </c>
      <c r="M5012" s="124" t="s">
        <v>13</v>
      </c>
    </row>
    <row r="5013" spans="1:13" x14ac:dyDescent="0.35">
      <c r="A5013" s="80" t="s">
        <v>3876</v>
      </c>
      <c r="B5013" s="79" t="s">
        <v>3874</v>
      </c>
      <c r="C5013" s="67" t="str">
        <f>(IFERROR(VLOOKUP(D5013,'Lista entregables'!$A$2:$B$9981,2,FALSE),"0"))</f>
        <v>000000167</v>
      </c>
      <c r="D5013" s="79" t="s">
        <v>13504</v>
      </c>
      <c r="E5013" s="67" t="str">
        <f>(IFERROR(VLOOKUP(F5013,'Lista entregables'!$A$2:$B$980,2,FALSE),"0"))</f>
        <v>0</v>
      </c>
      <c r="F5013" s="79"/>
      <c r="G5013" s="67" t="str">
        <f>(IFERROR(VLOOKUP(H5013,'Lista entregables'!$A$2:$B$980,2,FALSE),"0"))</f>
        <v>0</v>
      </c>
      <c r="H5013" s="79" t="s">
        <v>510</v>
      </c>
      <c r="I5013" s="67" t="str">
        <f>(IFERROR(VLOOKUP(J5013,'Lista Actividades'!$A$2:$C$9963,3,FALSE),"0"))</f>
        <v>000000495</v>
      </c>
      <c r="J5013" s="79" t="s">
        <v>13493</v>
      </c>
      <c r="K5013" s="79" t="s">
        <v>25</v>
      </c>
      <c r="L5013" s="80" t="s">
        <v>619</v>
      </c>
      <c r="M5013" s="124" t="s">
        <v>13</v>
      </c>
    </row>
    <row r="5014" spans="1:13" x14ac:dyDescent="0.35">
      <c r="A5014" s="80" t="s">
        <v>3876</v>
      </c>
      <c r="B5014" s="79" t="s">
        <v>3874</v>
      </c>
      <c r="C5014" s="67" t="str">
        <f>(IFERROR(VLOOKUP(D5014,'Lista entregables'!$A$2:$B$9981,2,FALSE),"0"))</f>
        <v>000000167</v>
      </c>
      <c r="D5014" s="79" t="s">
        <v>13504</v>
      </c>
      <c r="E5014" s="67" t="str">
        <f>(IFERROR(VLOOKUP(F5014,'Lista entregables'!$A$2:$B$980,2,FALSE),"0"))</f>
        <v>0</v>
      </c>
      <c r="F5014" s="79"/>
      <c r="G5014" s="67" t="str">
        <f>(IFERROR(VLOOKUP(H5014,'Lista entregables'!$A$2:$B$980,2,FALSE),"0"))</f>
        <v>0</v>
      </c>
      <c r="H5014" s="79" t="s">
        <v>510</v>
      </c>
      <c r="I5014" s="67" t="str">
        <f>(IFERROR(VLOOKUP(J5014,'Lista Actividades'!$A$2:$C$9963,3,FALSE),"0"))</f>
        <v>000000514</v>
      </c>
      <c r="J5014" s="79" t="s">
        <v>13510</v>
      </c>
      <c r="K5014" s="79" t="s">
        <v>25</v>
      </c>
      <c r="L5014" s="80" t="s">
        <v>620</v>
      </c>
      <c r="M5014" s="124" t="s">
        <v>13</v>
      </c>
    </row>
    <row r="5015" spans="1:13" x14ac:dyDescent="0.35">
      <c r="A5015" s="80" t="s">
        <v>3876</v>
      </c>
      <c r="B5015" s="79" t="s">
        <v>3874</v>
      </c>
      <c r="C5015" s="67" t="str">
        <f>(IFERROR(VLOOKUP(D5015,'Lista entregables'!$A$2:$B$9981,2,FALSE),"0"))</f>
        <v>000000167</v>
      </c>
      <c r="D5015" s="79" t="s">
        <v>13504</v>
      </c>
      <c r="E5015" s="67" t="str">
        <f>(IFERROR(VLOOKUP(F5015,'Lista entregables'!$A$2:$B$980,2,FALSE),"0"))</f>
        <v>0</v>
      </c>
      <c r="F5015" s="79"/>
      <c r="G5015" s="67" t="str">
        <f>(IFERROR(VLOOKUP(H5015,'Lista entregables'!$A$2:$B$980,2,FALSE),"0"))</f>
        <v>0</v>
      </c>
      <c r="H5015" s="79" t="s">
        <v>510</v>
      </c>
      <c r="I5015" s="67" t="str">
        <f>(IFERROR(VLOOKUP(J5015,'Lista Actividades'!$A$2:$C$9963,3,FALSE),"0"))</f>
        <v>000000496</v>
      </c>
      <c r="J5015" s="79" t="s">
        <v>13494</v>
      </c>
      <c r="K5015" s="79" t="s">
        <v>25</v>
      </c>
      <c r="L5015" s="80" t="s">
        <v>621</v>
      </c>
      <c r="M5015" s="124" t="s">
        <v>13</v>
      </c>
    </row>
    <row r="5016" spans="1:13" x14ac:dyDescent="0.35">
      <c r="A5016" s="80" t="s">
        <v>3876</v>
      </c>
      <c r="B5016" s="79" t="s">
        <v>3874</v>
      </c>
      <c r="C5016" s="67" t="str">
        <f>(IFERROR(VLOOKUP(D5016,'Lista entregables'!$A$2:$B$9981,2,FALSE),"0"))</f>
        <v>000000003</v>
      </c>
      <c r="D5016" s="79" t="s">
        <v>13495</v>
      </c>
      <c r="E5016" s="67" t="str">
        <f>(IFERROR(VLOOKUP(F5016,'Lista entregables'!$A$2:$B$980,2,FALSE),"0"))</f>
        <v>0</v>
      </c>
      <c r="F5016" s="79"/>
      <c r="G5016" s="67" t="str">
        <f>(IFERROR(VLOOKUP(H5016,'Lista entregables'!$A$2:$B$980,2,FALSE),"0"))</f>
        <v>0</v>
      </c>
      <c r="H5016" s="79" t="s">
        <v>510</v>
      </c>
      <c r="I5016" s="67" t="str">
        <f>(IFERROR(VLOOKUP(J5016,'Lista Actividades'!$A$2:$C$9963,3,FALSE),"0"))</f>
        <v>000000236</v>
      </c>
      <c r="J5016" s="79" t="s">
        <v>13505</v>
      </c>
      <c r="K5016" s="79" t="s">
        <v>25</v>
      </c>
      <c r="L5016" s="80" t="s">
        <v>622</v>
      </c>
      <c r="M5016" s="124" t="s">
        <v>13</v>
      </c>
    </row>
    <row r="5017" spans="1:13" x14ac:dyDescent="0.35">
      <c r="A5017" s="80" t="s">
        <v>3876</v>
      </c>
      <c r="B5017" s="79" t="s">
        <v>3874</v>
      </c>
      <c r="C5017" s="67" t="str">
        <f>(IFERROR(VLOOKUP(D5017,'Lista entregables'!$A$2:$B$9981,2,FALSE),"0"))</f>
        <v>000000003</v>
      </c>
      <c r="D5017" s="79" t="s">
        <v>13495</v>
      </c>
      <c r="E5017" s="67" t="str">
        <f>(IFERROR(VLOOKUP(F5017,'Lista entregables'!$A$2:$B$980,2,FALSE),"0"))</f>
        <v>0</v>
      </c>
      <c r="F5017" s="79"/>
      <c r="G5017" s="67" t="str">
        <f>(IFERROR(VLOOKUP(H5017,'Lista entregables'!$A$2:$B$980,2,FALSE),"0"))</f>
        <v>0</v>
      </c>
      <c r="H5017" s="79" t="s">
        <v>510</v>
      </c>
      <c r="I5017" s="67" t="str">
        <f>(IFERROR(VLOOKUP(J5017,'Lista Actividades'!$A$2:$C$9963,3,FALSE),"0"))</f>
        <v>000000186</v>
      </c>
      <c r="J5017" s="79" t="s">
        <v>13511</v>
      </c>
      <c r="K5017" s="79" t="s">
        <v>921</v>
      </c>
      <c r="L5017" s="80" t="s">
        <v>623</v>
      </c>
      <c r="M5017" s="124" t="s">
        <v>13</v>
      </c>
    </row>
    <row r="5018" spans="1:13" x14ac:dyDescent="0.35">
      <c r="A5018" s="80" t="s">
        <v>3876</v>
      </c>
      <c r="B5018" s="79" t="s">
        <v>3874</v>
      </c>
      <c r="C5018" s="67" t="str">
        <f>(IFERROR(VLOOKUP(D5018,'Lista entregables'!$A$2:$B$9981,2,FALSE),"0"))</f>
        <v>000000003</v>
      </c>
      <c r="D5018" s="79" t="s">
        <v>13495</v>
      </c>
      <c r="E5018" s="67" t="str">
        <f>(IFERROR(VLOOKUP(F5018,'Lista entregables'!$A$2:$B$980,2,FALSE),"0"))</f>
        <v>0</v>
      </c>
      <c r="F5018" s="79"/>
      <c r="G5018" s="67" t="str">
        <f>(IFERROR(VLOOKUP(H5018,'Lista entregables'!$A$2:$B$980,2,FALSE),"0"))</f>
        <v>0</v>
      </c>
      <c r="H5018" s="79" t="s">
        <v>510</v>
      </c>
      <c r="I5018" s="67" t="str">
        <f>(IFERROR(VLOOKUP(J5018,'Lista Actividades'!$A$2:$C$9963,3,FALSE),"0"))</f>
        <v>000000252</v>
      </c>
      <c r="J5018" s="79" t="s">
        <v>13496</v>
      </c>
      <c r="K5018" s="79" t="s">
        <v>921</v>
      </c>
      <c r="L5018" s="80" t="s">
        <v>625</v>
      </c>
      <c r="M5018" s="124" t="s">
        <v>13</v>
      </c>
    </row>
    <row r="5019" spans="1:13" x14ac:dyDescent="0.35">
      <c r="A5019" s="80" t="s">
        <v>3876</v>
      </c>
      <c r="B5019" s="79" t="s">
        <v>3874</v>
      </c>
      <c r="C5019" s="67" t="str">
        <f>(IFERROR(VLOOKUP(D5019,'Lista entregables'!$A$2:$B$9981,2,FALSE),"0"))</f>
        <v>000000003</v>
      </c>
      <c r="D5019" s="79" t="s">
        <v>13495</v>
      </c>
      <c r="E5019" s="67" t="str">
        <f>(IFERROR(VLOOKUP(F5019,'Lista entregables'!$A$2:$B$980,2,FALSE),"0"))</f>
        <v>0</v>
      </c>
      <c r="F5019" s="79"/>
      <c r="G5019" s="67" t="str">
        <f>(IFERROR(VLOOKUP(H5019,'Lista entregables'!$A$2:$B$980,2,FALSE),"0"))</f>
        <v>0</v>
      </c>
      <c r="H5019" s="79" t="s">
        <v>510</v>
      </c>
      <c r="I5019" s="67" t="str">
        <f>(IFERROR(VLOOKUP(J5019,'Lista Actividades'!$A$2:$C$9963,3,FALSE),"0"))</f>
        <v>000000552</v>
      </c>
      <c r="J5019" s="79" t="s">
        <v>13506</v>
      </c>
      <c r="K5019" s="79" t="s">
        <v>25</v>
      </c>
      <c r="L5019" s="80" t="s">
        <v>626</v>
      </c>
      <c r="M5019" s="124" t="s">
        <v>13</v>
      </c>
    </row>
    <row r="5020" spans="1:13" x14ac:dyDescent="0.35">
      <c r="A5020" s="80" t="s">
        <v>3876</v>
      </c>
      <c r="B5020" s="79" t="s">
        <v>3874</v>
      </c>
      <c r="C5020" s="67" t="str">
        <f>(IFERROR(VLOOKUP(D5020,'Lista entregables'!$A$2:$B$9981,2,FALSE),"0"))</f>
        <v>000000176</v>
      </c>
      <c r="D5020" s="79" t="s">
        <v>13507</v>
      </c>
      <c r="E5020" s="67" t="str">
        <f>(IFERROR(VLOOKUP(F5020,'Lista entregables'!$A$2:$B$980,2,FALSE),"0"))</f>
        <v>0</v>
      </c>
      <c r="F5020" s="79"/>
      <c r="G5020" s="67" t="str">
        <f>(IFERROR(VLOOKUP(H5020,'Lista entregables'!$A$2:$B$980,2,FALSE),"0"))</f>
        <v>0</v>
      </c>
      <c r="H5020" s="79" t="s">
        <v>510</v>
      </c>
      <c r="I5020" s="67" t="str">
        <f>(IFERROR(VLOOKUP(J5020,'Lista Actividades'!$A$2:$C$9963,3,FALSE),"0"))</f>
        <v>000000237</v>
      </c>
      <c r="J5020" s="79" t="s">
        <v>946</v>
      </c>
      <c r="K5020" s="79" t="s">
        <v>25</v>
      </c>
      <c r="L5020" s="80" t="s">
        <v>639</v>
      </c>
      <c r="M5020" s="124" t="s">
        <v>13</v>
      </c>
    </row>
    <row r="5021" spans="1:13" x14ac:dyDescent="0.35">
      <c r="A5021" s="80" t="s">
        <v>3876</v>
      </c>
      <c r="B5021" s="79" t="s">
        <v>3874</v>
      </c>
      <c r="C5021" s="67" t="str">
        <f>(IFERROR(VLOOKUP(D5021,'Lista entregables'!$A$2:$B$9981,2,FALSE),"0"))</f>
        <v>000000176</v>
      </c>
      <c r="D5021" s="79" t="s">
        <v>13507</v>
      </c>
      <c r="E5021" s="67" t="str">
        <f>(IFERROR(VLOOKUP(F5021,'Lista entregables'!$A$2:$B$980,2,FALSE),"0"))</f>
        <v>0</v>
      </c>
      <c r="F5021" s="79"/>
      <c r="G5021" s="67" t="str">
        <f>(IFERROR(VLOOKUP(H5021,'Lista entregables'!$A$2:$B$980,2,FALSE),"0"))</f>
        <v>0</v>
      </c>
      <c r="H5021" s="79" t="s">
        <v>510</v>
      </c>
      <c r="I5021" s="67" t="str">
        <f>(IFERROR(VLOOKUP(J5021,'Lista Actividades'!$A$2:$C$9963,3,FALSE),"0"))</f>
        <v>000000251</v>
      </c>
      <c r="J5021" s="79" t="s">
        <v>13497</v>
      </c>
      <c r="K5021" s="79" t="s">
        <v>25</v>
      </c>
      <c r="L5021" s="80" t="s">
        <v>640</v>
      </c>
      <c r="M5021" s="124" t="s">
        <v>13</v>
      </c>
    </row>
    <row r="5022" spans="1:13" x14ac:dyDescent="0.35">
      <c r="A5022" s="80" t="s">
        <v>3876</v>
      </c>
      <c r="B5022" s="79" t="s">
        <v>3874</v>
      </c>
      <c r="C5022" s="67" t="str">
        <f>(IFERROR(VLOOKUP(D5022,'Lista entregables'!$A$2:$B$9981,2,FALSE),"0"))</f>
        <v>000000176</v>
      </c>
      <c r="D5022" s="79" t="s">
        <v>13507</v>
      </c>
      <c r="E5022" s="67" t="str">
        <f>(IFERROR(VLOOKUP(F5022,'Lista entregables'!$A$2:$B$980,2,FALSE),"0"))</f>
        <v>0</v>
      </c>
      <c r="F5022" s="79"/>
      <c r="G5022" s="67" t="str">
        <f>(IFERROR(VLOOKUP(H5022,'Lista entregables'!$A$2:$B$980,2,FALSE),"0"))</f>
        <v>0</v>
      </c>
      <c r="H5022" s="79" t="s">
        <v>510</v>
      </c>
      <c r="I5022" s="67" t="str">
        <f>(IFERROR(VLOOKUP(J5022,'Lista Actividades'!$A$2:$C$9963,3,FALSE),"0"))</f>
        <v>000000691</v>
      </c>
      <c r="J5022" s="79" t="s">
        <v>13498</v>
      </c>
      <c r="K5022" s="79" t="s">
        <v>25</v>
      </c>
      <c r="L5022" s="80" t="s">
        <v>641</v>
      </c>
      <c r="M5022" s="124" t="s">
        <v>13</v>
      </c>
    </row>
    <row r="5023" spans="1:13" x14ac:dyDescent="0.35">
      <c r="A5023" s="80" t="s">
        <v>3876</v>
      </c>
      <c r="B5023" s="79" t="s">
        <v>3874</v>
      </c>
      <c r="C5023" s="67" t="str">
        <f>(IFERROR(VLOOKUP(D5023,'Lista entregables'!$A$2:$B$9981,2,FALSE),"0"))</f>
        <v>000000176</v>
      </c>
      <c r="D5023" s="79" t="s">
        <v>13507</v>
      </c>
      <c r="E5023" s="67" t="str">
        <f>(IFERROR(VLOOKUP(F5023,'Lista entregables'!$A$2:$B$980,2,FALSE),"0"))</f>
        <v>0</v>
      </c>
      <c r="F5023" s="79"/>
      <c r="G5023" s="67" t="str">
        <f>(IFERROR(VLOOKUP(H5023,'Lista entregables'!$A$2:$B$980,2,FALSE),"0"))</f>
        <v>0</v>
      </c>
      <c r="H5023" s="79" t="s">
        <v>510</v>
      </c>
      <c r="I5023" s="67" t="str">
        <f>(IFERROR(VLOOKUP(J5023,'Lista Actividades'!$A$2:$C$9963,3,FALSE),"0"))</f>
        <v>000000497</v>
      </c>
      <c r="J5023" s="79" t="s">
        <v>13508</v>
      </c>
      <c r="K5023" s="79" t="s">
        <v>25</v>
      </c>
      <c r="L5023" s="80" t="s">
        <v>642</v>
      </c>
      <c r="M5023" s="124" t="s">
        <v>13</v>
      </c>
    </row>
    <row r="5024" spans="1:13" x14ac:dyDescent="0.35">
      <c r="A5024" s="80" t="s">
        <v>3876</v>
      </c>
      <c r="B5024" s="79" t="s">
        <v>3874</v>
      </c>
      <c r="C5024" s="67" t="str">
        <f>(IFERROR(VLOOKUP(D5024,'Lista entregables'!$A$2:$B$9981,2,FALSE),"0"))</f>
        <v>000000176</v>
      </c>
      <c r="D5024" s="79" t="s">
        <v>13507</v>
      </c>
      <c r="E5024" s="67" t="str">
        <f>(IFERROR(VLOOKUP(F5024,'Lista entregables'!$A$2:$B$980,2,FALSE),"0"))</f>
        <v>0</v>
      </c>
      <c r="F5024" s="79"/>
      <c r="G5024" s="67" t="str">
        <f>(IFERROR(VLOOKUP(H5024,'Lista entregables'!$A$2:$B$980,2,FALSE),"0"))</f>
        <v>0</v>
      </c>
      <c r="H5024" s="79" t="s">
        <v>510</v>
      </c>
      <c r="I5024" s="67" t="str">
        <f>(IFERROR(VLOOKUP(J5024,'Lista Actividades'!$A$2:$C$9963,3,FALSE),"0"))</f>
        <v>000000681</v>
      </c>
      <c r="J5024" s="79" t="s">
        <v>926</v>
      </c>
      <c r="K5024" s="79" t="s">
        <v>25</v>
      </c>
      <c r="L5024" s="80" t="s">
        <v>648</v>
      </c>
      <c r="M5024" s="124" t="s">
        <v>13</v>
      </c>
    </row>
    <row r="5025" spans="1:13" x14ac:dyDescent="0.35">
      <c r="A5025" s="80" t="s">
        <v>3876</v>
      </c>
      <c r="B5025" s="79" t="s">
        <v>3874</v>
      </c>
      <c r="C5025" s="67" t="str">
        <f>(IFERROR(VLOOKUP(D5025,'Lista entregables'!$A$2:$B$9981,2,FALSE),"0"))</f>
        <v>000000240</v>
      </c>
      <c r="D5025" s="79" t="s">
        <v>150</v>
      </c>
      <c r="E5025" s="67" t="str">
        <f>(IFERROR(VLOOKUP(F5025,'Lista entregables'!$A$2:$B$980,2,FALSE),"0"))</f>
        <v>0</v>
      </c>
      <c r="F5025" s="79"/>
      <c r="G5025" s="67" t="str">
        <f>(IFERROR(VLOOKUP(H5025,'Lista entregables'!$A$2:$B$980,2,FALSE),"0"))</f>
        <v>0</v>
      </c>
      <c r="H5025" s="79" t="s">
        <v>510</v>
      </c>
      <c r="I5025" s="67" t="str">
        <f>(IFERROR(VLOOKUP(J5025,'Lista Actividades'!$A$2:$C$9963,3,FALSE),"0"))</f>
        <v>000000224</v>
      </c>
      <c r="J5025" s="70" t="s">
        <v>13568</v>
      </c>
      <c r="K5025" s="79" t="s">
        <v>25</v>
      </c>
      <c r="L5025" s="80" t="s">
        <v>649</v>
      </c>
      <c r="M5025" s="124" t="s">
        <v>13</v>
      </c>
    </row>
    <row r="5026" spans="1:13" x14ac:dyDescent="0.35">
      <c r="A5026" s="80" t="s">
        <v>3876</v>
      </c>
      <c r="B5026" s="79" t="s">
        <v>3874</v>
      </c>
      <c r="C5026" s="67" t="str">
        <f>(IFERROR(VLOOKUP(D5026,'Lista entregables'!$A$2:$B$9981,2,FALSE),"0"))</f>
        <v>000000240</v>
      </c>
      <c r="D5026" s="79" t="s">
        <v>150</v>
      </c>
      <c r="E5026" s="67" t="str">
        <f>(IFERROR(VLOOKUP(F5026,'Lista entregables'!$A$2:$B$980,2,FALSE),"0"))</f>
        <v>0</v>
      </c>
      <c r="F5026" s="79"/>
      <c r="G5026" s="67" t="str">
        <f>(IFERROR(VLOOKUP(H5026,'Lista entregables'!$A$2:$B$980,2,FALSE),"0"))</f>
        <v>0</v>
      </c>
      <c r="H5026" s="79" t="s">
        <v>510</v>
      </c>
      <c r="I5026" s="67" t="str">
        <f>(IFERROR(VLOOKUP(J5026,'Lista Actividades'!$A$2:$C$9963,3,FALSE),"0"))</f>
        <v>000000575</v>
      </c>
      <c r="J5026" s="79" t="s">
        <v>948</v>
      </c>
      <c r="K5026" s="79" t="s">
        <v>25</v>
      </c>
      <c r="L5026" s="80" t="s">
        <v>650</v>
      </c>
      <c r="M5026" s="124" t="s">
        <v>13</v>
      </c>
    </row>
    <row r="5027" spans="1:13" x14ac:dyDescent="0.35">
      <c r="A5027" s="80" t="s">
        <v>917</v>
      </c>
      <c r="B5027" s="79" t="s">
        <v>918</v>
      </c>
      <c r="C5027" s="67" t="str">
        <f>(IFERROR(VLOOKUP(D5027,'Lista entregables'!$A$2:$B$9981,2,FALSE),"0"))</f>
        <v>000000061</v>
      </c>
      <c r="D5027" s="79" t="s">
        <v>927</v>
      </c>
      <c r="E5027" s="67" t="str">
        <f>(IFERROR(VLOOKUP(F5027,'Lista entregables'!$A$2:$B$980,2,FALSE),"0"))</f>
        <v>0</v>
      </c>
      <c r="F5027" s="79"/>
      <c r="G5027" s="67" t="str">
        <f>(IFERROR(VLOOKUP(H5027,'Lista entregables'!$A$2:$B$980,2,FALSE),"0"))</f>
        <v>0</v>
      </c>
      <c r="H5027" s="79"/>
      <c r="I5027" s="67" t="str">
        <f>(IFERROR(VLOOKUP(J5027,'Lista Actividades'!$A$2:$C$9963,3,FALSE),"0"))</f>
        <v>000000525</v>
      </c>
      <c r="J5027" s="79" t="s">
        <v>929</v>
      </c>
      <c r="K5027" s="79" t="s">
        <v>25</v>
      </c>
      <c r="L5027" s="79" t="s">
        <v>610</v>
      </c>
      <c r="M5027" s="124" t="s">
        <v>13</v>
      </c>
    </row>
    <row r="5028" spans="1:13" x14ac:dyDescent="0.35">
      <c r="A5028" s="80" t="s">
        <v>917</v>
      </c>
      <c r="B5028" s="79" t="s">
        <v>918</v>
      </c>
      <c r="C5028" s="67" t="str">
        <f>(IFERROR(VLOOKUP(D5028,'Lista entregables'!$A$2:$B$9981,2,FALSE),"0"))</f>
        <v>000000061</v>
      </c>
      <c r="D5028" s="79" t="s">
        <v>927</v>
      </c>
      <c r="E5028" s="67" t="str">
        <f>(IFERROR(VLOOKUP(F5028,'Lista entregables'!$A$2:$B$980,2,FALSE),"0"))</f>
        <v>0</v>
      </c>
      <c r="F5028" s="79"/>
      <c r="G5028" s="67" t="str">
        <f>(IFERROR(VLOOKUP(H5028,'Lista entregables'!$A$2:$B$980,2,FALSE),"0"))</f>
        <v>0</v>
      </c>
      <c r="H5028" s="79" t="s">
        <v>510</v>
      </c>
      <c r="I5028" s="67" t="str">
        <f>(IFERROR(VLOOKUP(J5028,'Lista Actividades'!$A$2:$C$9963,3,FALSE),"0"))</f>
        <v>000000701</v>
      </c>
      <c r="J5028" s="79" t="s">
        <v>931</v>
      </c>
      <c r="K5028" s="79" t="s">
        <v>25</v>
      </c>
      <c r="L5028" s="79" t="s">
        <v>611</v>
      </c>
      <c r="M5028" s="124" t="s">
        <v>13</v>
      </c>
    </row>
    <row r="5029" spans="1:13" x14ac:dyDescent="0.35">
      <c r="A5029" s="80" t="s">
        <v>917</v>
      </c>
      <c r="B5029" s="79" t="s">
        <v>918</v>
      </c>
      <c r="C5029" s="67" t="str">
        <f>(IFERROR(VLOOKUP(D5029,'Lista entregables'!$A$2:$B$9981,2,FALSE),"0"))</f>
        <v>000000061</v>
      </c>
      <c r="D5029" s="79" t="s">
        <v>927</v>
      </c>
      <c r="E5029" s="67" t="str">
        <f>(IFERROR(VLOOKUP(F5029,'Lista entregables'!$A$2:$B$980,2,FALSE),"0"))</f>
        <v>0</v>
      </c>
      <c r="F5029" s="79"/>
      <c r="G5029" s="67" t="str">
        <f>(IFERROR(VLOOKUP(H5029,'Lista entregables'!$A$2:$B$980,2,FALSE),"0"))</f>
        <v>0</v>
      </c>
      <c r="H5029" s="79" t="s">
        <v>510</v>
      </c>
      <c r="I5029" s="67" t="str">
        <f>(IFERROR(VLOOKUP(J5029,'Lista Actividades'!$A$2:$C$9963,3,FALSE),"0"))</f>
        <v>000000700</v>
      </c>
      <c r="J5029" s="79" t="s">
        <v>932</v>
      </c>
      <c r="K5029" s="79" t="s">
        <v>25</v>
      </c>
      <c r="L5029" s="79" t="s">
        <v>612</v>
      </c>
      <c r="M5029" s="124" t="s">
        <v>13</v>
      </c>
    </row>
    <row r="5030" spans="1:13" x14ac:dyDescent="0.35">
      <c r="A5030" s="80" t="s">
        <v>917</v>
      </c>
      <c r="B5030" s="79" t="s">
        <v>918</v>
      </c>
      <c r="C5030" s="67" t="str">
        <f>(IFERROR(VLOOKUP(D5030,'Lista entregables'!$A$2:$B$9981,2,FALSE),"0"))</f>
        <v>000000116</v>
      </c>
      <c r="D5030" s="79" t="s">
        <v>933</v>
      </c>
      <c r="E5030" s="67" t="str">
        <f>(IFERROR(VLOOKUP(F5030,'Lista entregables'!$A$2:$B$980,2,FALSE),"0"))</f>
        <v>0</v>
      </c>
      <c r="F5030" s="79"/>
      <c r="G5030" s="67" t="str">
        <f>(IFERROR(VLOOKUP(H5030,'Lista entregables'!$A$2:$B$980,2,FALSE),"0"))</f>
        <v>0</v>
      </c>
      <c r="H5030" s="79"/>
      <c r="I5030" s="67" t="str">
        <f>(IFERROR(VLOOKUP(J5030,'Lista Actividades'!$A$2:$C$9963,3,FALSE),"0"))</f>
        <v>000000188</v>
      </c>
      <c r="J5030" s="79" t="s">
        <v>935</v>
      </c>
      <c r="K5030" s="79" t="s">
        <v>921</v>
      </c>
      <c r="L5030" s="79" t="s">
        <v>613</v>
      </c>
      <c r="M5030" s="124" t="s">
        <v>13</v>
      </c>
    </row>
    <row r="5031" spans="1:13" x14ac:dyDescent="0.35">
      <c r="A5031" s="80" t="s">
        <v>917</v>
      </c>
      <c r="B5031" s="79" t="s">
        <v>918</v>
      </c>
      <c r="C5031" s="67" t="str">
        <f>(IFERROR(VLOOKUP(D5031,'Lista entregables'!$A$2:$B$9981,2,FALSE),"0"))</f>
        <v>000000116</v>
      </c>
      <c r="D5031" s="79" t="s">
        <v>933</v>
      </c>
      <c r="E5031" s="67" t="str">
        <f>(IFERROR(VLOOKUP(F5031,'Lista entregables'!$A$2:$B$980,2,FALSE),"0"))</f>
        <v>0</v>
      </c>
      <c r="F5031" s="79"/>
      <c r="G5031" s="67" t="str">
        <f>(IFERROR(VLOOKUP(H5031,'Lista entregables'!$A$2:$B$980,2,FALSE),"0"))</f>
        <v>0</v>
      </c>
      <c r="H5031" s="79"/>
      <c r="I5031" s="67" t="str">
        <f>(IFERROR(VLOOKUP(J5031,'Lista Actividades'!$A$2:$C$9963,3,FALSE),"0"))</f>
        <v>000000190</v>
      </c>
      <c r="J5031" s="79" t="s">
        <v>936</v>
      </c>
      <c r="K5031" s="79" t="s">
        <v>921</v>
      </c>
      <c r="L5031" s="79" t="s">
        <v>614</v>
      </c>
      <c r="M5031" s="124" t="s">
        <v>13</v>
      </c>
    </row>
    <row r="5032" spans="1:13" x14ac:dyDescent="0.35">
      <c r="A5032" s="80" t="s">
        <v>917</v>
      </c>
      <c r="B5032" s="79" t="s">
        <v>918</v>
      </c>
      <c r="C5032" s="67" t="str">
        <f>(IFERROR(VLOOKUP(D5032,'Lista entregables'!$A$2:$B$9981,2,FALSE),"0"))</f>
        <v>000000116</v>
      </c>
      <c r="D5032" s="79" t="s">
        <v>933</v>
      </c>
      <c r="E5032" s="67" t="str">
        <f>(IFERROR(VLOOKUP(F5032,'Lista entregables'!$A$2:$B$980,2,FALSE),"0"))</f>
        <v>0</v>
      </c>
      <c r="F5032" s="79"/>
      <c r="G5032" s="67" t="str">
        <f>(IFERROR(VLOOKUP(H5032,'Lista entregables'!$A$2:$B$980,2,FALSE),"0"))</f>
        <v>0</v>
      </c>
      <c r="H5032" s="79"/>
      <c r="I5032" s="67" t="str">
        <f>(IFERROR(VLOOKUP(J5032,'Lista Actividades'!$A$2:$C$9963,3,FALSE),"0"))</f>
        <v>000000184</v>
      </c>
      <c r="J5032" s="79" t="s">
        <v>937</v>
      </c>
      <c r="K5032" s="79" t="s">
        <v>921</v>
      </c>
      <c r="L5032" s="79" t="s">
        <v>615</v>
      </c>
      <c r="M5032" s="124" t="s">
        <v>13</v>
      </c>
    </row>
    <row r="5033" spans="1:13" x14ac:dyDescent="0.35">
      <c r="A5033" s="80" t="s">
        <v>917</v>
      </c>
      <c r="B5033" s="79" t="s">
        <v>918</v>
      </c>
      <c r="C5033" s="67" t="str">
        <f>(IFERROR(VLOOKUP(D5033,'Lista entregables'!$A$2:$B$9981,2,FALSE),"0"))</f>
        <v>000000116</v>
      </c>
      <c r="D5033" s="79" t="s">
        <v>933</v>
      </c>
      <c r="E5033" s="67" t="str">
        <f>(IFERROR(VLOOKUP(F5033,'Lista entregables'!$A$2:$B$980,2,FALSE),"0"))</f>
        <v>0</v>
      </c>
      <c r="F5033" s="79"/>
      <c r="G5033" s="67" t="str">
        <f>(IFERROR(VLOOKUP(H5033,'Lista entregables'!$A$2:$B$980,2,FALSE),"0"))</f>
        <v>0</v>
      </c>
      <c r="H5033" s="79"/>
      <c r="I5033" s="67" t="str">
        <f>(IFERROR(VLOOKUP(J5033,'Lista Actividades'!$A$2:$C$9963,3,FALSE),"0"))</f>
        <v>000000189</v>
      </c>
      <c r="J5033" s="79" t="s">
        <v>938</v>
      </c>
      <c r="K5033" s="79" t="s">
        <v>921</v>
      </c>
      <c r="L5033" s="79" t="s">
        <v>616</v>
      </c>
      <c r="M5033" s="124" t="s">
        <v>13</v>
      </c>
    </row>
    <row r="5034" spans="1:13" x14ac:dyDescent="0.35">
      <c r="A5034" s="80" t="s">
        <v>917</v>
      </c>
      <c r="B5034" s="79" t="s">
        <v>918</v>
      </c>
      <c r="C5034" s="67" t="str">
        <f>(IFERROR(VLOOKUP(D5034,'Lista entregables'!$A$2:$B$9981,2,FALSE),"0"))</f>
        <v>000000116</v>
      </c>
      <c r="D5034" s="79" t="s">
        <v>933</v>
      </c>
      <c r="E5034" s="67" t="str">
        <f>(IFERROR(VLOOKUP(F5034,'Lista entregables'!$A$2:$B$980,2,FALSE),"0"))</f>
        <v>0</v>
      </c>
      <c r="F5034" s="79"/>
      <c r="G5034" s="67" t="str">
        <f>(IFERROR(VLOOKUP(H5034,'Lista entregables'!$A$2:$B$980,2,FALSE),"0"))</f>
        <v>0</v>
      </c>
      <c r="H5034" s="79"/>
      <c r="I5034" s="67" t="str">
        <f>(IFERROR(VLOOKUP(J5034,'Lista Actividades'!$A$2:$C$9963,3,FALSE),"0"))</f>
        <v>000000187</v>
      </c>
      <c r="J5034" s="79" t="s">
        <v>939</v>
      </c>
      <c r="K5034" s="79" t="s">
        <v>921</v>
      </c>
      <c r="L5034" s="79" t="s">
        <v>617</v>
      </c>
      <c r="M5034" s="124" t="s">
        <v>13</v>
      </c>
    </row>
    <row r="5035" spans="1:13" x14ac:dyDescent="0.35">
      <c r="A5035" s="80" t="s">
        <v>917</v>
      </c>
      <c r="B5035" s="79" t="s">
        <v>918</v>
      </c>
      <c r="C5035" s="67" t="str">
        <f>(IFERROR(VLOOKUP(D5035,'Lista entregables'!$A$2:$B$9981,2,FALSE),"0"))</f>
        <v>000000116</v>
      </c>
      <c r="D5035" s="79" t="s">
        <v>933</v>
      </c>
      <c r="E5035" s="67" t="str">
        <f>(IFERROR(VLOOKUP(F5035,'Lista entregables'!$A$2:$B$980,2,FALSE),"0"))</f>
        <v>0</v>
      </c>
      <c r="F5035" s="79"/>
      <c r="G5035" s="67" t="str">
        <f>(IFERROR(VLOOKUP(H5035,'Lista entregables'!$A$2:$B$980,2,FALSE),"0"))</f>
        <v>0</v>
      </c>
      <c r="H5035" s="79" t="s">
        <v>510</v>
      </c>
      <c r="I5035" s="67" t="str">
        <f>(IFERROR(VLOOKUP(J5035,'Lista Actividades'!$A$2:$C$9963,3,FALSE),"0"))</f>
        <v>000000517</v>
      </c>
      <c r="J5035" s="79" t="s">
        <v>940</v>
      </c>
      <c r="K5035" s="79" t="s">
        <v>25</v>
      </c>
      <c r="L5035" s="79" t="s">
        <v>619</v>
      </c>
      <c r="M5035" s="124" t="s">
        <v>13</v>
      </c>
    </row>
    <row r="5036" spans="1:13" x14ac:dyDescent="0.35">
      <c r="A5036" s="80" t="s">
        <v>917</v>
      </c>
      <c r="B5036" s="79" t="s">
        <v>918</v>
      </c>
      <c r="C5036" s="67" t="str">
        <f>(IFERROR(VLOOKUP(D5036,'Lista entregables'!$A$2:$B$9981,2,FALSE),"0"))</f>
        <v>000000116</v>
      </c>
      <c r="D5036" s="79" t="s">
        <v>933</v>
      </c>
      <c r="E5036" s="67" t="str">
        <f>(IFERROR(VLOOKUP(F5036,'Lista entregables'!$A$2:$B$980,2,FALSE),"0"))</f>
        <v>0</v>
      </c>
      <c r="F5036" s="79"/>
      <c r="G5036" s="67" t="str">
        <f>(IFERROR(VLOOKUP(H5036,'Lista entregables'!$A$2:$B$980,2,FALSE),"0"))</f>
        <v>0</v>
      </c>
      <c r="H5036" s="79" t="s">
        <v>510</v>
      </c>
      <c r="I5036" s="67" t="str">
        <f>(IFERROR(VLOOKUP(J5036,'Lista Actividades'!$A$2:$C$9963,3,FALSE),"0"))</f>
        <v>000000289</v>
      </c>
      <c r="J5036" s="79" t="s">
        <v>941</v>
      </c>
      <c r="K5036" s="79" t="s">
        <v>25</v>
      </c>
      <c r="L5036" s="79" t="s">
        <v>620</v>
      </c>
      <c r="M5036" s="124" t="s">
        <v>13</v>
      </c>
    </row>
    <row r="5037" spans="1:13" x14ac:dyDescent="0.35">
      <c r="A5037" s="80" t="s">
        <v>917</v>
      </c>
      <c r="B5037" s="79" t="s">
        <v>918</v>
      </c>
      <c r="C5037" s="67" t="str">
        <f>(IFERROR(VLOOKUP(D5037,'Lista entregables'!$A$2:$B$9981,2,FALSE),"0"))</f>
        <v>000000166</v>
      </c>
      <c r="D5037" s="79" t="s">
        <v>942</v>
      </c>
      <c r="E5037" s="67" t="str">
        <f>(IFERROR(VLOOKUP(F5037,'Lista entregables'!$A$2:$B$980,2,FALSE),"0"))</f>
        <v>0</v>
      </c>
      <c r="F5037" s="79"/>
      <c r="G5037" s="67" t="str">
        <f>(IFERROR(VLOOKUP(H5037,'Lista entregables'!$A$2:$B$980,2,FALSE),"0"))</f>
        <v>0</v>
      </c>
      <c r="H5037" s="79" t="s">
        <v>510</v>
      </c>
      <c r="I5037" s="67" t="str">
        <f>(IFERROR(VLOOKUP(J5037,'Lista Actividades'!$A$2:$C$9963,3,FALSE),"0"))</f>
        <v>000000221</v>
      </c>
      <c r="J5037" s="79" t="s">
        <v>944</v>
      </c>
      <c r="K5037" s="79" t="s">
        <v>25</v>
      </c>
      <c r="L5037" s="79" t="s">
        <v>621</v>
      </c>
      <c r="M5037" s="124" t="s">
        <v>13</v>
      </c>
    </row>
    <row r="5038" spans="1:13" x14ac:dyDescent="0.35">
      <c r="A5038" s="80" t="s">
        <v>917</v>
      </c>
      <c r="B5038" s="79" t="s">
        <v>918</v>
      </c>
      <c r="C5038" s="67" t="str">
        <f>(IFERROR(VLOOKUP(D5038,'Lista entregables'!$A$2:$B$9981,2,FALSE),"0"))</f>
        <v>000000166</v>
      </c>
      <c r="D5038" s="79" t="s">
        <v>942</v>
      </c>
      <c r="E5038" s="67" t="str">
        <f>(IFERROR(VLOOKUP(F5038,'Lista entregables'!$A$2:$B$980,2,FALSE),"0"))</f>
        <v>0</v>
      </c>
      <c r="F5038" s="79"/>
      <c r="G5038" s="67" t="str">
        <f>(IFERROR(VLOOKUP(H5038,'Lista entregables'!$A$2:$B$980,2,FALSE),"0"))</f>
        <v>0</v>
      </c>
      <c r="H5038" s="79" t="s">
        <v>510</v>
      </c>
      <c r="I5038" s="67" t="str">
        <f>(IFERROR(VLOOKUP(J5038,'Lista Actividades'!$A$2:$C$9963,3,FALSE),"0"))</f>
        <v>000000521</v>
      </c>
      <c r="J5038" s="79" t="s">
        <v>13512</v>
      </c>
      <c r="K5038" s="79" t="s">
        <v>25</v>
      </c>
      <c r="L5038" s="79" t="s">
        <v>622</v>
      </c>
      <c r="M5038" s="124" t="s">
        <v>13</v>
      </c>
    </row>
    <row r="5039" spans="1:13" x14ac:dyDescent="0.35">
      <c r="A5039" s="80" t="s">
        <v>917</v>
      </c>
      <c r="B5039" s="79" t="s">
        <v>918</v>
      </c>
      <c r="C5039" s="67" t="str">
        <f>(IFERROR(VLOOKUP(D5039,'Lista entregables'!$A$2:$B$9981,2,FALSE),"0"))</f>
        <v>000000166</v>
      </c>
      <c r="D5039" s="79" t="s">
        <v>942</v>
      </c>
      <c r="E5039" s="67" t="str">
        <f>(IFERROR(VLOOKUP(F5039,'Lista entregables'!$A$2:$B$980,2,FALSE),"0"))</f>
        <v>0</v>
      </c>
      <c r="F5039" s="79"/>
      <c r="G5039" s="67" t="str">
        <f>(IFERROR(VLOOKUP(H5039,'Lista entregables'!$A$2:$B$980,2,FALSE),"0"))</f>
        <v>0</v>
      </c>
      <c r="H5039" s="79" t="s">
        <v>510</v>
      </c>
      <c r="I5039" s="67" t="str">
        <f>(IFERROR(VLOOKUP(J5039,'Lista Actividades'!$A$2:$C$9963,3,FALSE),"0"))</f>
        <v>000000507</v>
      </c>
      <c r="J5039" s="79" t="s">
        <v>13513</v>
      </c>
      <c r="K5039" s="79" t="s">
        <v>25</v>
      </c>
      <c r="L5039" s="79" t="s">
        <v>623</v>
      </c>
      <c r="M5039" s="124" t="s">
        <v>13</v>
      </c>
    </row>
    <row r="5040" spans="1:13" x14ac:dyDescent="0.35">
      <c r="A5040" s="80" t="s">
        <v>917</v>
      </c>
      <c r="B5040" s="79" t="s">
        <v>918</v>
      </c>
      <c r="C5040" s="67" t="str">
        <f>(IFERROR(VLOOKUP(D5040,'Lista entregables'!$A$2:$B$9981,2,FALSE),"0"))</f>
        <v>000000166</v>
      </c>
      <c r="D5040" s="79" t="s">
        <v>942</v>
      </c>
      <c r="E5040" s="67" t="str">
        <f>(IFERROR(VLOOKUP(F5040,'Lista entregables'!$A$2:$B$980,2,FALSE),"0"))</f>
        <v>0</v>
      </c>
      <c r="F5040" s="79"/>
      <c r="G5040" s="67" t="str">
        <f>(IFERROR(VLOOKUP(H5040,'Lista entregables'!$A$2:$B$980,2,FALSE),"0"))</f>
        <v>0</v>
      </c>
      <c r="H5040" s="79" t="s">
        <v>510</v>
      </c>
      <c r="I5040" s="67" t="str">
        <f>(IFERROR(VLOOKUP(J5040,'Lista Actividades'!$A$2:$C$9963,3,FALSE),"0"))</f>
        <v>000000694</v>
      </c>
      <c r="J5040" s="79" t="s">
        <v>13514</v>
      </c>
      <c r="K5040" s="79" t="s">
        <v>25</v>
      </c>
      <c r="L5040" s="79" t="s">
        <v>625</v>
      </c>
      <c r="M5040" s="124" t="s">
        <v>13</v>
      </c>
    </row>
    <row r="5041" spans="1:13" x14ac:dyDescent="0.35">
      <c r="A5041" s="80" t="s">
        <v>917</v>
      </c>
      <c r="B5041" s="79" t="s">
        <v>918</v>
      </c>
      <c r="C5041" s="67" t="str">
        <f>(IFERROR(VLOOKUP(D5041,'Lista entregables'!$A$2:$B$9981,2,FALSE),"0"))</f>
        <v>000000002</v>
      </c>
      <c r="D5041" s="79" t="s">
        <v>919</v>
      </c>
      <c r="E5041" s="67" t="str">
        <f>(IFERROR(VLOOKUP(F5041,'Lista entregables'!$A$2:$B$980,2,FALSE),"0"))</f>
        <v>0</v>
      </c>
      <c r="F5041" s="79"/>
      <c r="G5041" s="67" t="str">
        <f>(IFERROR(VLOOKUP(H5041,'Lista entregables'!$A$2:$B$980,2,FALSE),"0"))</f>
        <v>0</v>
      </c>
      <c r="H5041" s="79" t="s">
        <v>510</v>
      </c>
      <c r="I5041" s="67" t="str">
        <f>(IFERROR(VLOOKUP(J5041,'Lista Actividades'!$A$2:$C$9963,3,FALSE),"0"))</f>
        <v>000000235</v>
      </c>
      <c r="J5041" s="79" t="s">
        <v>13515</v>
      </c>
      <c r="K5041" s="79" t="s">
        <v>25</v>
      </c>
      <c r="L5041" s="79" t="s">
        <v>626</v>
      </c>
      <c r="M5041" s="124" t="s">
        <v>13</v>
      </c>
    </row>
    <row r="5042" spans="1:13" x14ac:dyDescent="0.35">
      <c r="A5042" s="80" t="s">
        <v>917</v>
      </c>
      <c r="B5042" s="79" t="s">
        <v>918</v>
      </c>
      <c r="C5042" s="67" t="str">
        <f>(IFERROR(VLOOKUP(D5042,'Lista entregables'!$A$2:$B$9981,2,FALSE),"0"))</f>
        <v>000000002</v>
      </c>
      <c r="D5042" s="79" t="s">
        <v>919</v>
      </c>
      <c r="E5042" s="67" t="str">
        <f>(IFERROR(VLOOKUP(F5042,'Lista entregables'!$A$2:$B$980,2,FALSE),"0"))</f>
        <v>0</v>
      </c>
      <c r="F5042" s="79"/>
      <c r="G5042" s="67" t="str">
        <f>(IFERROR(VLOOKUP(H5042,'Lista entregables'!$A$2:$B$980,2,FALSE),"0"))</f>
        <v>0</v>
      </c>
      <c r="H5042" s="79" t="s">
        <v>510</v>
      </c>
      <c r="I5042" s="67" t="str">
        <f>(IFERROR(VLOOKUP(J5042,'Lista Actividades'!$A$2:$C$9963,3,FALSE),"0"))</f>
        <v>000000185</v>
      </c>
      <c r="J5042" s="79" t="s">
        <v>13500</v>
      </c>
      <c r="K5042" s="79" t="s">
        <v>921</v>
      </c>
      <c r="L5042" s="79" t="s">
        <v>639</v>
      </c>
      <c r="M5042" s="124" t="s">
        <v>13</v>
      </c>
    </row>
    <row r="5043" spans="1:13" x14ac:dyDescent="0.35">
      <c r="A5043" s="80" t="s">
        <v>917</v>
      </c>
      <c r="B5043" s="79" t="s">
        <v>918</v>
      </c>
      <c r="C5043" s="67" t="str">
        <f>(IFERROR(VLOOKUP(D5043,'Lista entregables'!$A$2:$B$9981,2,FALSE),"0"))</f>
        <v>000000002</v>
      </c>
      <c r="D5043" s="79" t="s">
        <v>919</v>
      </c>
      <c r="E5043" s="67" t="str">
        <f>(IFERROR(VLOOKUP(F5043,'Lista entregables'!$A$2:$B$980,2,FALSE),"0"))</f>
        <v>0</v>
      </c>
      <c r="F5043" s="79"/>
      <c r="G5043" s="67" t="str">
        <f>(IFERROR(VLOOKUP(H5043,'Lista entregables'!$A$2:$B$980,2,FALSE),"0"))</f>
        <v>0</v>
      </c>
      <c r="H5043" s="79" t="s">
        <v>510</v>
      </c>
      <c r="I5043" s="67" t="str">
        <f>(IFERROR(VLOOKUP(J5043,'Lista Actividades'!$A$2:$C$9963,3,FALSE),"0"))</f>
        <v>000000252</v>
      </c>
      <c r="J5043" s="79" t="s">
        <v>13496</v>
      </c>
      <c r="K5043" s="79" t="s">
        <v>921</v>
      </c>
      <c r="L5043" s="79" t="s">
        <v>640</v>
      </c>
      <c r="M5043" s="124" t="s">
        <v>13</v>
      </c>
    </row>
    <row r="5044" spans="1:13" x14ac:dyDescent="0.35">
      <c r="A5044" s="80" t="s">
        <v>917</v>
      </c>
      <c r="B5044" s="79" t="s">
        <v>918</v>
      </c>
      <c r="C5044" s="67" t="str">
        <f>(IFERROR(VLOOKUP(D5044,'Lista entregables'!$A$2:$B$9981,2,FALSE),"0"))</f>
        <v>000000002</v>
      </c>
      <c r="D5044" s="79" t="s">
        <v>919</v>
      </c>
      <c r="E5044" s="67" t="str">
        <f>(IFERROR(VLOOKUP(F5044,'Lista entregables'!$A$2:$B$980,2,FALSE),"0"))</f>
        <v>0</v>
      </c>
      <c r="F5044" s="79"/>
      <c r="G5044" s="67" t="str">
        <f>(IFERROR(VLOOKUP(H5044,'Lista entregables'!$A$2:$B$980,2,FALSE),"0"))</f>
        <v>0</v>
      </c>
      <c r="H5044" s="79" t="s">
        <v>510</v>
      </c>
      <c r="I5044" s="67" t="str">
        <f>(IFERROR(VLOOKUP(J5044,'Lista Actividades'!$A$2:$C$9963,3,FALSE),"0"))</f>
        <v>000000518</v>
      </c>
      <c r="J5044" s="79" t="s">
        <v>922</v>
      </c>
      <c r="K5044" s="79" t="s">
        <v>25</v>
      </c>
      <c r="L5044" s="79" t="s">
        <v>641</v>
      </c>
      <c r="M5044" s="124" t="s">
        <v>13</v>
      </c>
    </row>
    <row r="5045" spans="1:13" x14ac:dyDescent="0.35">
      <c r="A5045" s="80" t="s">
        <v>917</v>
      </c>
      <c r="B5045" s="79" t="s">
        <v>918</v>
      </c>
      <c r="C5045" s="67" t="str">
        <f>(IFERROR(VLOOKUP(D5045,'Lista entregables'!$A$2:$B$9981,2,FALSE),"0"))</f>
        <v>000000175</v>
      </c>
      <c r="D5045" s="79" t="s">
        <v>13509</v>
      </c>
      <c r="E5045" s="67" t="str">
        <f>(IFERROR(VLOOKUP(F5045,'Lista entregables'!$A$2:$B$980,2,FALSE),"0"))</f>
        <v>0</v>
      </c>
      <c r="F5045" s="79"/>
      <c r="G5045" s="67" t="str">
        <f>(IFERROR(VLOOKUP(H5045,'Lista entregables'!$A$2:$B$980,2,FALSE),"0"))</f>
        <v>0</v>
      </c>
      <c r="H5045" s="79" t="s">
        <v>510</v>
      </c>
      <c r="I5045" s="67" t="str">
        <f>(IFERROR(VLOOKUP(J5045,'Lista Actividades'!$A$2:$C$9963,3,FALSE),"0"))</f>
        <v>000000237</v>
      </c>
      <c r="J5045" s="79" t="s">
        <v>946</v>
      </c>
      <c r="K5045" s="79" t="s">
        <v>25</v>
      </c>
      <c r="L5045" s="79" t="s">
        <v>642</v>
      </c>
      <c r="M5045" s="124" t="s">
        <v>13</v>
      </c>
    </row>
    <row r="5046" spans="1:13" x14ac:dyDescent="0.35">
      <c r="A5046" s="80" t="s">
        <v>917</v>
      </c>
      <c r="B5046" s="79" t="s">
        <v>918</v>
      </c>
      <c r="C5046" s="67" t="str">
        <f>(IFERROR(VLOOKUP(D5046,'Lista entregables'!$A$2:$B$9981,2,FALSE),"0"))</f>
        <v>000000175</v>
      </c>
      <c r="D5046" s="79" t="s">
        <v>13509</v>
      </c>
      <c r="E5046" s="67" t="str">
        <f>(IFERROR(VLOOKUP(F5046,'Lista entregables'!$A$2:$B$980,2,FALSE),"0"))</f>
        <v>0</v>
      </c>
      <c r="F5046" s="79"/>
      <c r="G5046" s="67" t="str">
        <f>(IFERROR(VLOOKUP(H5046,'Lista entregables'!$A$2:$B$980,2,FALSE),"0"))</f>
        <v>0</v>
      </c>
      <c r="H5046" s="79" t="s">
        <v>510</v>
      </c>
      <c r="I5046" s="67" t="str">
        <f>(IFERROR(VLOOKUP(J5046,'Lista Actividades'!$A$2:$C$9963,3,FALSE),"0"))</f>
        <v>000000321</v>
      </c>
      <c r="J5046" s="79" t="s">
        <v>947</v>
      </c>
      <c r="K5046" s="79" t="s">
        <v>25</v>
      </c>
      <c r="L5046" s="79" t="s">
        <v>648</v>
      </c>
      <c r="M5046" s="124" t="s">
        <v>13</v>
      </c>
    </row>
    <row r="5047" spans="1:13" x14ac:dyDescent="0.35">
      <c r="A5047" s="80" t="s">
        <v>917</v>
      </c>
      <c r="B5047" s="79" t="s">
        <v>918</v>
      </c>
      <c r="C5047" s="67" t="str">
        <f>(IFERROR(VLOOKUP(D5047,'Lista entregables'!$A$2:$B$9981,2,FALSE),"0"))</f>
        <v>000000175</v>
      </c>
      <c r="D5047" s="79" t="s">
        <v>13509</v>
      </c>
      <c r="E5047" s="67" t="str">
        <f>(IFERROR(VLOOKUP(F5047,'Lista entregables'!$A$2:$B$980,2,FALSE),"0"))</f>
        <v>0</v>
      </c>
      <c r="F5047" s="79"/>
      <c r="G5047" s="67" t="str">
        <f>(IFERROR(VLOOKUP(H5047,'Lista entregables'!$A$2:$B$980,2,FALSE),"0"))</f>
        <v>0</v>
      </c>
      <c r="H5047" s="79" t="s">
        <v>510</v>
      </c>
      <c r="I5047" s="67" t="str">
        <f>(IFERROR(VLOOKUP(J5047,'Lista Actividades'!$A$2:$C$9963,3,FALSE),"0"))</f>
        <v>000000690</v>
      </c>
      <c r="J5047" s="79" t="s">
        <v>13573</v>
      </c>
      <c r="K5047" s="79" t="s">
        <v>25</v>
      </c>
      <c r="L5047" s="79" t="s">
        <v>649</v>
      </c>
      <c r="M5047" s="124" t="s">
        <v>13</v>
      </c>
    </row>
    <row r="5048" spans="1:13" x14ac:dyDescent="0.35">
      <c r="A5048" s="80" t="s">
        <v>917</v>
      </c>
      <c r="B5048" s="79" t="s">
        <v>918</v>
      </c>
      <c r="C5048" s="67" t="str">
        <f>(IFERROR(VLOOKUP(D5048,'Lista entregables'!$A$2:$B$9981,2,FALSE),"0"))</f>
        <v>000000019</v>
      </c>
      <c r="D5048" s="79" t="s">
        <v>923</v>
      </c>
      <c r="E5048" s="67" t="str">
        <f>(IFERROR(VLOOKUP(F5048,'Lista entregables'!$A$2:$B$980,2,FALSE),"0"))</f>
        <v>0</v>
      </c>
      <c r="F5048" s="79"/>
      <c r="G5048" s="67" t="str">
        <f>(IFERROR(VLOOKUP(H5048,'Lista entregables'!$A$2:$B$980,2,FALSE),"0"))</f>
        <v>0</v>
      </c>
      <c r="H5048" s="79" t="s">
        <v>510</v>
      </c>
      <c r="I5048" s="67" t="str">
        <f>(IFERROR(VLOOKUP(J5048,'Lista Actividades'!$A$2:$C$9963,3,FALSE),"0"))</f>
        <v>000000219</v>
      </c>
      <c r="J5048" s="79" t="s">
        <v>925</v>
      </c>
      <c r="K5048" s="79" t="s">
        <v>25</v>
      </c>
      <c r="L5048" s="79" t="s">
        <v>650</v>
      </c>
      <c r="M5048" s="124" t="s">
        <v>13</v>
      </c>
    </row>
    <row r="5049" spans="1:13" x14ac:dyDescent="0.35">
      <c r="A5049" s="80" t="s">
        <v>917</v>
      </c>
      <c r="B5049" s="79" t="s">
        <v>918</v>
      </c>
      <c r="C5049" s="67" t="str">
        <f>(IFERROR(VLOOKUP(D5049,'Lista entregables'!$A$2:$B$9981,2,FALSE),"0"))</f>
        <v>000000019</v>
      </c>
      <c r="D5049" s="79" t="s">
        <v>923</v>
      </c>
      <c r="E5049" s="67" t="str">
        <f>(IFERROR(VLOOKUP(F5049,'Lista entregables'!$A$2:$B$980,2,FALSE),"0"))</f>
        <v>0</v>
      </c>
      <c r="F5049" s="79"/>
      <c r="G5049" s="67" t="str">
        <f>(IFERROR(VLOOKUP(H5049,'Lista entregables'!$A$2:$B$980,2,FALSE),"0"))</f>
        <v>0</v>
      </c>
      <c r="H5049" s="79" t="s">
        <v>510</v>
      </c>
      <c r="I5049" s="67" t="str">
        <f>(IFERROR(VLOOKUP(J5049,'Lista Actividades'!$A$2:$C$9963,3,FALSE),"0"))</f>
        <v>000000681</v>
      </c>
      <c r="J5049" s="79" t="s">
        <v>926</v>
      </c>
      <c r="K5049" s="79" t="s">
        <v>25</v>
      </c>
      <c r="L5049" s="79" t="s">
        <v>653</v>
      </c>
      <c r="M5049" s="124" t="s">
        <v>13</v>
      </c>
    </row>
    <row r="5050" spans="1:13" x14ac:dyDescent="0.35">
      <c r="A5050" s="80" t="s">
        <v>917</v>
      </c>
      <c r="B5050" s="79" t="s">
        <v>918</v>
      </c>
      <c r="C5050" s="67" t="str">
        <f>(IFERROR(VLOOKUP(D5050,'Lista entregables'!$A$2:$B$9981,2,FALSE),"0"))</f>
        <v>000000240</v>
      </c>
      <c r="D5050" s="79" t="s">
        <v>150</v>
      </c>
      <c r="E5050" s="67" t="str">
        <f>(IFERROR(VLOOKUP(F5050,'Lista entregables'!$A$2:$B$980,2,FALSE),"0"))</f>
        <v>0</v>
      </c>
      <c r="F5050" s="79"/>
      <c r="G5050" s="67" t="str">
        <f>(IFERROR(VLOOKUP(H5050,'Lista entregables'!$A$2:$B$980,2,FALSE),"0"))</f>
        <v>0</v>
      </c>
      <c r="H5050" s="79" t="s">
        <v>510</v>
      </c>
      <c r="I5050" s="67" t="str">
        <f>(IFERROR(VLOOKUP(J5050,'Lista Actividades'!$A$2:$C$9963,3,FALSE),"0"))</f>
        <v>000000224</v>
      </c>
      <c r="J5050" s="70" t="s">
        <v>13568</v>
      </c>
      <c r="K5050" s="79" t="s">
        <v>25</v>
      </c>
      <c r="L5050" s="79" t="s">
        <v>654</v>
      </c>
      <c r="M5050" s="124" t="s">
        <v>13</v>
      </c>
    </row>
    <row r="5051" spans="1:13" x14ac:dyDescent="0.35">
      <c r="A5051" s="80" t="s">
        <v>917</v>
      </c>
      <c r="B5051" s="79" t="s">
        <v>918</v>
      </c>
      <c r="C5051" s="67" t="str">
        <f>(IFERROR(VLOOKUP(D5051,'Lista entregables'!$A$2:$B$9981,2,FALSE),"0"))</f>
        <v>000000240</v>
      </c>
      <c r="D5051" s="79" t="s">
        <v>150</v>
      </c>
      <c r="E5051" s="67" t="str">
        <f>(IFERROR(VLOOKUP(F5051,'Lista entregables'!$A$2:$B$980,2,FALSE),"0"))</f>
        <v>0</v>
      </c>
      <c r="F5051" s="79"/>
      <c r="G5051" s="67" t="str">
        <f>(IFERROR(VLOOKUP(H5051,'Lista entregables'!$A$2:$B$980,2,FALSE),"0"))</f>
        <v>0</v>
      </c>
      <c r="H5051" s="79" t="s">
        <v>510</v>
      </c>
      <c r="I5051" s="67" t="str">
        <f>(IFERROR(VLOOKUP(J5051,'Lista Actividades'!$A$2:$C$9963,3,FALSE),"0"))</f>
        <v>000000575</v>
      </c>
      <c r="J5051" s="79" t="s">
        <v>948</v>
      </c>
      <c r="K5051" s="79" t="s">
        <v>25</v>
      </c>
      <c r="L5051" s="79" t="s">
        <v>655</v>
      </c>
      <c r="M5051" s="124" t="s">
        <v>13</v>
      </c>
    </row>
    <row r="5052" spans="1:13" x14ac:dyDescent="0.35">
      <c r="A5052" s="80" t="s">
        <v>868</v>
      </c>
      <c r="B5052" s="79" t="s">
        <v>869</v>
      </c>
      <c r="C5052" s="67" t="str">
        <f>(IFERROR(VLOOKUP(D5052,'Lista entregables'!$A$2:$B$9981,2,FALSE),"0"))</f>
        <v>000000049</v>
      </c>
      <c r="D5052" s="79" t="s">
        <v>13528</v>
      </c>
      <c r="E5052" s="67" t="str">
        <f>(IFERROR(VLOOKUP(F5052,'Lista entregables'!$A$2:$B$980,2,FALSE),"0"))</f>
        <v>0</v>
      </c>
      <c r="F5052" s="79"/>
      <c r="G5052" s="67" t="str">
        <f>(IFERROR(VLOOKUP(H5052,'Lista entregables'!$A$2:$B$980,2,FALSE),"0"))</f>
        <v>0</v>
      </c>
      <c r="H5052" s="79" t="s">
        <v>510</v>
      </c>
      <c r="I5052" s="67" t="str">
        <f>(IFERROR(VLOOKUP(J5052,'Lista Actividades'!$A$2:$C$9963,3,FALSE),"0"))</f>
        <v>000000480</v>
      </c>
      <c r="J5052" s="79" t="s">
        <v>13529</v>
      </c>
      <c r="K5052" s="79" t="s">
        <v>25</v>
      </c>
      <c r="L5052" s="80">
        <v>1</v>
      </c>
      <c r="M5052" s="124" t="s">
        <v>13</v>
      </c>
    </row>
    <row r="5053" spans="1:13" x14ac:dyDescent="0.35">
      <c r="A5053" s="80" t="s">
        <v>868</v>
      </c>
      <c r="B5053" s="79" t="s">
        <v>869</v>
      </c>
      <c r="C5053" s="67" t="str">
        <f>(IFERROR(VLOOKUP(D5053,'Lista entregables'!$A$2:$B$9981,2,FALSE),"0"))</f>
        <v>000000049</v>
      </c>
      <c r="D5053" s="79" t="s">
        <v>13528</v>
      </c>
      <c r="E5053" s="67" t="str">
        <f>(IFERROR(VLOOKUP(F5053,'Lista entregables'!$A$2:$B$980,2,FALSE),"0"))</f>
        <v>0</v>
      </c>
      <c r="F5053" s="79"/>
      <c r="G5053" s="67" t="str">
        <f>(IFERROR(VLOOKUP(H5053,'Lista entregables'!$A$2:$B$980,2,FALSE),"0"))</f>
        <v>0</v>
      </c>
      <c r="H5053" s="79" t="s">
        <v>510</v>
      </c>
      <c r="I5053" s="67" t="str">
        <f>(IFERROR(VLOOKUP(J5053,'Lista Actividades'!$A$2:$C$9963,3,FALSE),"0"))</f>
        <v>000000070</v>
      </c>
      <c r="J5053" s="79" t="s">
        <v>13530</v>
      </c>
      <c r="K5053" s="79" t="s">
        <v>25</v>
      </c>
      <c r="L5053" s="80">
        <v>2</v>
      </c>
      <c r="M5053" s="124" t="s">
        <v>13</v>
      </c>
    </row>
    <row r="5054" spans="1:13" x14ac:dyDescent="0.35">
      <c r="A5054" s="80" t="s">
        <v>868</v>
      </c>
      <c r="B5054" s="79" t="s">
        <v>869</v>
      </c>
      <c r="C5054" s="67" t="str">
        <f>(IFERROR(VLOOKUP(D5054,'Lista entregables'!$A$2:$B$9981,2,FALSE),"0"))</f>
        <v>000000049</v>
      </c>
      <c r="D5054" s="79" t="s">
        <v>13528</v>
      </c>
      <c r="E5054" s="67" t="str">
        <f>(IFERROR(VLOOKUP(F5054,'Lista entregables'!$A$2:$B$980,2,FALSE),"0"))</f>
        <v>0</v>
      </c>
      <c r="F5054" s="79"/>
      <c r="G5054" s="67" t="str">
        <f>(IFERROR(VLOOKUP(H5054,'Lista entregables'!$A$2:$B$980,2,FALSE),"0"))</f>
        <v>0</v>
      </c>
      <c r="H5054" s="79" t="s">
        <v>510</v>
      </c>
      <c r="I5054" s="67" t="str">
        <f>(IFERROR(VLOOKUP(J5054,'Lista Actividades'!$A$2:$C$9963,3,FALSE),"0"))</f>
        <v>000000293</v>
      </c>
      <c r="J5054" s="79" t="s">
        <v>13447</v>
      </c>
      <c r="K5054" s="79" t="s">
        <v>25</v>
      </c>
      <c r="L5054" s="80">
        <v>3</v>
      </c>
      <c r="M5054" s="124" t="s">
        <v>13</v>
      </c>
    </row>
    <row r="5055" spans="1:13" x14ac:dyDescent="0.35">
      <c r="A5055" s="80" t="s">
        <v>868</v>
      </c>
      <c r="B5055" s="79" t="s">
        <v>869</v>
      </c>
      <c r="C5055" s="67" t="str">
        <f>(IFERROR(VLOOKUP(D5055,'Lista entregables'!$A$2:$B$9981,2,FALSE),"0"))</f>
        <v>000000049</v>
      </c>
      <c r="D5055" s="79" t="s">
        <v>13528</v>
      </c>
      <c r="E5055" s="67" t="str">
        <f>(IFERROR(VLOOKUP(F5055,'Lista entregables'!$A$2:$B$980,2,FALSE),"0"))</f>
        <v>0</v>
      </c>
      <c r="F5055" s="79"/>
      <c r="G5055" s="67" t="str">
        <f>(IFERROR(VLOOKUP(H5055,'Lista entregables'!$A$2:$B$980,2,FALSE),"0"))</f>
        <v>0</v>
      </c>
      <c r="H5055" s="79" t="s">
        <v>510</v>
      </c>
      <c r="I5055" s="67" t="str">
        <f>(IFERROR(VLOOKUP(J5055,'Lista Actividades'!$A$2:$C$9963,3,FALSE),"0"))</f>
        <v>000000487</v>
      </c>
      <c r="J5055" s="79" t="s">
        <v>13448</v>
      </c>
      <c r="K5055" s="79" t="s">
        <v>25</v>
      </c>
      <c r="L5055" s="80">
        <v>4</v>
      </c>
      <c r="M5055" s="124" t="s">
        <v>13</v>
      </c>
    </row>
    <row r="5056" spans="1:13" x14ac:dyDescent="0.35">
      <c r="A5056" s="80" t="s">
        <v>868</v>
      </c>
      <c r="B5056" s="79" t="s">
        <v>869</v>
      </c>
      <c r="C5056" s="67" t="str">
        <f>(IFERROR(VLOOKUP(D5056,'Lista entregables'!$A$2:$B$9981,2,FALSE),"0"))</f>
        <v>000000049</v>
      </c>
      <c r="D5056" s="79" t="s">
        <v>13528</v>
      </c>
      <c r="E5056" s="67" t="str">
        <f>(IFERROR(VLOOKUP(F5056,'Lista entregables'!$A$2:$B$980,2,FALSE),"0"))</f>
        <v>0</v>
      </c>
      <c r="F5056" s="79"/>
      <c r="G5056" s="67" t="str">
        <f>(IFERROR(VLOOKUP(H5056,'Lista entregables'!$A$2:$B$980,2,FALSE),"0"))</f>
        <v>0</v>
      </c>
      <c r="H5056" s="79" t="s">
        <v>510</v>
      </c>
      <c r="I5056" s="67" t="str">
        <f>(IFERROR(VLOOKUP(J5056,'Lista Actividades'!$A$2:$C$9963,3,FALSE),"0"))</f>
        <v>000000328</v>
      </c>
      <c r="J5056" s="79" t="s">
        <v>13449</v>
      </c>
      <c r="K5056" s="79" t="s">
        <v>25</v>
      </c>
      <c r="L5056" s="80">
        <v>5</v>
      </c>
      <c r="M5056" s="124" t="s">
        <v>13</v>
      </c>
    </row>
    <row r="5057" spans="1:13" x14ac:dyDescent="0.35">
      <c r="A5057" s="80" t="s">
        <v>868</v>
      </c>
      <c r="B5057" s="79" t="s">
        <v>869</v>
      </c>
      <c r="C5057" s="67" t="str">
        <f>(IFERROR(VLOOKUP(D5057,'Lista entregables'!$A$2:$B$9981,2,FALSE),"0"))</f>
        <v>000000011</v>
      </c>
      <c r="D5057" s="79" t="s">
        <v>13450</v>
      </c>
      <c r="E5057" s="67" t="str">
        <f>(IFERROR(VLOOKUP(F5057,'Lista entregables'!$A$2:$B$980,2,FALSE),"0"))</f>
        <v>0</v>
      </c>
      <c r="F5057" s="79"/>
      <c r="G5057" s="67" t="str">
        <f>(IFERROR(VLOOKUP(H5057,'Lista entregables'!$A$2:$B$980,2,FALSE),"0"))</f>
        <v>000000197</v>
      </c>
      <c r="H5057" s="79" t="s">
        <v>770</v>
      </c>
      <c r="I5057" s="67" t="str">
        <f>(IFERROR(VLOOKUP(J5057,'Lista Actividades'!$A$2:$C$9963,3,FALSE),"0"))</f>
        <v>000000141</v>
      </c>
      <c r="J5057" s="79" t="s">
        <v>13531</v>
      </c>
      <c r="K5057" s="79" t="s">
        <v>25</v>
      </c>
      <c r="L5057" s="80">
        <v>6</v>
      </c>
      <c r="M5057" s="124" t="s">
        <v>13</v>
      </c>
    </row>
    <row r="5058" spans="1:13" x14ac:dyDescent="0.35">
      <c r="A5058" s="80" t="s">
        <v>868</v>
      </c>
      <c r="B5058" s="79" t="s">
        <v>869</v>
      </c>
      <c r="C5058" s="67" t="str">
        <f>(IFERROR(VLOOKUP(D5058,'Lista entregables'!$A$2:$B$9981,2,FALSE),"0"))</f>
        <v>000000011</v>
      </c>
      <c r="D5058" s="79" t="s">
        <v>13450</v>
      </c>
      <c r="E5058" s="67" t="str">
        <f>(IFERROR(VLOOKUP(F5058,'Lista entregables'!$A$2:$B$980,2,FALSE),"0"))</f>
        <v>0</v>
      </c>
      <c r="F5058" s="79"/>
      <c r="G5058" s="67" t="str">
        <f>(IFERROR(VLOOKUP(H5058,'Lista entregables'!$A$2:$B$980,2,FALSE),"0"))</f>
        <v>000000197</v>
      </c>
      <c r="H5058" s="79" t="s">
        <v>770</v>
      </c>
      <c r="I5058" s="67" t="str">
        <f>(IFERROR(VLOOKUP(J5058,'Lista Actividades'!$A$2:$C$9963,3,FALSE),"0"))</f>
        <v>000000138</v>
      </c>
      <c r="J5058" s="79" t="s">
        <v>13451</v>
      </c>
      <c r="K5058" s="79" t="s">
        <v>25</v>
      </c>
      <c r="L5058" s="80">
        <v>7</v>
      </c>
      <c r="M5058" s="124" t="s">
        <v>13</v>
      </c>
    </row>
    <row r="5059" spans="1:13" x14ac:dyDescent="0.35">
      <c r="A5059" s="80" t="s">
        <v>868</v>
      </c>
      <c r="B5059" s="79" t="s">
        <v>869</v>
      </c>
      <c r="C5059" s="67" t="str">
        <f>(IFERROR(VLOOKUP(D5059,'Lista entregables'!$A$2:$B$9981,2,FALSE),"0"))</f>
        <v>000000011</v>
      </c>
      <c r="D5059" s="79" t="s">
        <v>13450</v>
      </c>
      <c r="E5059" s="67" t="str">
        <f>(IFERROR(VLOOKUP(F5059,'Lista entregables'!$A$2:$B$980,2,FALSE),"0"))</f>
        <v>0</v>
      </c>
      <c r="F5059" s="79"/>
      <c r="G5059" s="67" t="str">
        <f>(IFERROR(VLOOKUP(H5059,'Lista entregables'!$A$2:$B$980,2,FALSE),"0"))</f>
        <v>000000136</v>
      </c>
      <c r="H5059" s="79" t="s">
        <v>13532</v>
      </c>
      <c r="I5059" s="67" t="str">
        <f>(IFERROR(VLOOKUP(J5059,'Lista Actividades'!$A$2:$C$9963,3,FALSE),"0"))</f>
        <v>000000307</v>
      </c>
      <c r="J5059" s="79" t="s">
        <v>13533</v>
      </c>
      <c r="K5059" s="79" t="s">
        <v>25</v>
      </c>
      <c r="L5059" s="80">
        <v>8</v>
      </c>
      <c r="M5059" s="124" t="s">
        <v>13</v>
      </c>
    </row>
    <row r="5060" spans="1:13" x14ac:dyDescent="0.35">
      <c r="A5060" s="80" t="s">
        <v>868</v>
      </c>
      <c r="B5060" s="79" t="s">
        <v>869</v>
      </c>
      <c r="C5060" s="67" t="str">
        <f>(IFERROR(VLOOKUP(D5060,'Lista entregables'!$A$2:$B$9981,2,FALSE),"0"))</f>
        <v>000000011</v>
      </c>
      <c r="D5060" s="79" t="s">
        <v>13450</v>
      </c>
      <c r="E5060" s="67" t="str">
        <f>(IFERROR(VLOOKUP(F5060,'Lista entregables'!$A$2:$B$980,2,FALSE),"0"))</f>
        <v>0</v>
      </c>
      <c r="F5060" s="79"/>
      <c r="G5060" s="67" t="str">
        <f>(IFERROR(VLOOKUP(H5060,'Lista entregables'!$A$2:$B$980,2,FALSE),"0"))</f>
        <v>000000136</v>
      </c>
      <c r="H5060" s="79" t="s">
        <v>13532</v>
      </c>
      <c r="I5060" s="67" t="str">
        <f>(IFERROR(VLOOKUP(J5060,'Lista Actividades'!$A$2:$C$9963,3,FALSE),"0"))</f>
        <v>000000058</v>
      </c>
      <c r="J5060" s="79" t="s">
        <v>13452</v>
      </c>
      <c r="K5060" s="79" t="s">
        <v>25</v>
      </c>
      <c r="L5060" s="80">
        <v>9</v>
      </c>
      <c r="M5060" s="124" t="s">
        <v>13</v>
      </c>
    </row>
    <row r="5061" spans="1:13" x14ac:dyDescent="0.35">
      <c r="A5061" s="80" t="s">
        <v>868</v>
      </c>
      <c r="B5061" s="79" t="s">
        <v>869</v>
      </c>
      <c r="C5061" s="67" t="str">
        <f>(IFERROR(VLOOKUP(D5061,'Lista entregables'!$A$2:$B$9981,2,FALSE),"0"))</f>
        <v>000000011</v>
      </c>
      <c r="D5061" s="79" t="s">
        <v>13450</v>
      </c>
      <c r="E5061" s="67" t="str">
        <f>(IFERROR(VLOOKUP(F5061,'Lista entregables'!$A$2:$B$980,2,FALSE),"0"))</f>
        <v>0</v>
      </c>
      <c r="F5061" s="79"/>
      <c r="G5061" s="67" t="str">
        <f>(IFERROR(VLOOKUP(H5061,'Lista entregables'!$A$2:$B$980,2,FALSE),"0"))</f>
        <v>000000136</v>
      </c>
      <c r="H5061" s="79" t="s">
        <v>13532</v>
      </c>
      <c r="I5061" s="67" t="str">
        <f>(IFERROR(VLOOKUP(J5061,'Lista Actividades'!$A$2:$C$9963,3,FALSE),"0"))</f>
        <v>000000553</v>
      </c>
      <c r="J5061" s="79" t="s">
        <v>13453</v>
      </c>
      <c r="K5061" s="79" t="s">
        <v>25</v>
      </c>
      <c r="L5061" s="80">
        <v>10</v>
      </c>
      <c r="M5061" s="124" t="s">
        <v>13</v>
      </c>
    </row>
    <row r="5062" spans="1:13" x14ac:dyDescent="0.35">
      <c r="A5062" s="80" t="s">
        <v>868</v>
      </c>
      <c r="B5062" s="79" t="s">
        <v>869</v>
      </c>
      <c r="C5062" s="67" t="str">
        <f>(IFERROR(VLOOKUP(D5062,'Lista entregables'!$A$2:$B$9981,2,FALSE),"0"))</f>
        <v>000000011</v>
      </c>
      <c r="D5062" s="79" t="s">
        <v>13450</v>
      </c>
      <c r="E5062" s="67" t="str">
        <f>(IFERROR(VLOOKUP(F5062,'Lista entregables'!$A$2:$B$980,2,FALSE),"0"))</f>
        <v>0</v>
      </c>
      <c r="F5062" s="79"/>
      <c r="G5062" s="67" t="str">
        <f>(IFERROR(VLOOKUP(H5062,'Lista entregables'!$A$2:$B$980,2,FALSE),"0"))</f>
        <v>000000136</v>
      </c>
      <c r="H5062" s="79" t="s">
        <v>13532</v>
      </c>
      <c r="I5062" s="67" t="str">
        <f>(IFERROR(VLOOKUP(J5062,'Lista Actividades'!$A$2:$C$9963,3,FALSE),"0"))</f>
        <v>000000481</v>
      </c>
      <c r="J5062" s="79" t="s">
        <v>13454</v>
      </c>
      <c r="K5062" s="79" t="s">
        <v>25</v>
      </c>
      <c r="L5062" s="80">
        <v>11</v>
      </c>
      <c r="M5062" s="124" t="s">
        <v>13</v>
      </c>
    </row>
    <row r="5063" spans="1:13" x14ac:dyDescent="0.35">
      <c r="A5063" s="80" t="s">
        <v>868</v>
      </c>
      <c r="B5063" s="79" t="s">
        <v>869</v>
      </c>
      <c r="C5063" s="67" t="str">
        <f>(IFERROR(VLOOKUP(D5063,'Lista entregables'!$A$2:$B$9981,2,FALSE),"0"))</f>
        <v>000000011</v>
      </c>
      <c r="D5063" s="79" t="s">
        <v>13450</v>
      </c>
      <c r="E5063" s="67" t="str">
        <f>(IFERROR(VLOOKUP(F5063,'Lista entregables'!$A$2:$B$980,2,FALSE),"0"))</f>
        <v>0</v>
      </c>
      <c r="F5063" s="79"/>
      <c r="G5063" s="67" t="str">
        <f>(IFERROR(VLOOKUP(H5063,'Lista entregables'!$A$2:$B$980,2,FALSE),"0"))</f>
        <v>000000136</v>
      </c>
      <c r="H5063" s="79" t="s">
        <v>13532</v>
      </c>
      <c r="I5063" s="67" t="str">
        <f>(IFERROR(VLOOKUP(J5063,'Lista Actividades'!$A$2:$C$9963,3,FALSE),"0"))</f>
        <v>000000570</v>
      </c>
      <c r="J5063" s="79" t="s">
        <v>13455</v>
      </c>
      <c r="K5063" s="79" t="s">
        <v>25</v>
      </c>
      <c r="L5063" s="80">
        <v>12</v>
      </c>
      <c r="M5063" s="124" t="s">
        <v>13</v>
      </c>
    </row>
    <row r="5064" spans="1:13" x14ac:dyDescent="0.35">
      <c r="A5064" s="80" t="s">
        <v>868</v>
      </c>
      <c r="B5064" s="79" t="s">
        <v>869</v>
      </c>
      <c r="C5064" s="67" t="str">
        <f>(IFERROR(VLOOKUP(D5064,'Lista entregables'!$A$2:$B$9981,2,FALSE),"0"))</f>
        <v>000000011</v>
      </c>
      <c r="D5064" s="79" t="s">
        <v>13450</v>
      </c>
      <c r="E5064" s="67" t="str">
        <f>(IFERROR(VLOOKUP(F5064,'Lista entregables'!$A$2:$B$980,2,FALSE),"0"))</f>
        <v>0</v>
      </c>
      <c r="F5064" s="79"/>
      <c r="G5064" s="67" t="str">
        <f>(IFERROR(VLOOKUP(H5064,'Lista entregables'!$A$2:$B$980,2,FALSE),"0"))</f>
        <v>000000214</v>
      </c>
      <c r="H5064" s="79" t="s">
        <v>13456</v>
      </c>
      <c r="I5064" s="67" t="str">
        <f>(IFERROR(VLOOKUP(J5064,'Lista Actividades'!$A$2:$C$9963,3,FALSE),"0"))</f>
        <v>000000687</v>
      </c>
      <c r="J5064" s="79" t="s">
        <v>13457</v>
      </c>
      <c r="K5064" s="79" t="s">
        <v>25</v>
      </c>
      <c r="L5064" s="80">
        <v>13</v>
      </c>
      <c r="M5064" s="124" t="s">
        <v>13</v>
      </c>
    </row>
    <row r="5065" spans="1:13" x14ac:dyDescent="0.35">
      <c r="A5065" s="80" t="s">
        <v>868</v>
      </c>
      <c r="B5065" s="79" t="s">
        <v>869</v>
      </c>
      <c r="C5065" s="67" t="str">
        <f>(IFERROR(VLOOKUP(D5065,'Lista entregables'!$A$2:$B$9981,2,FALSE),"0"))</f>
        <v>000000011</v>
      </c>
      <c r="D5065" s="79" t="s">
        <v>13450</v>
      </c>
      <c r="E5065" s="67" t="str">
        <f>(IFERROR(VLOOKUP(F5065,'Lista entregables'!$A$2:$B$980,2,FALSE),"0"))</f>
        <v>0</v>
      </c>
      <c r="F5065" s="79"/>
      <c r="G5065" s="67" t="str">
        <f>(IFERROR(VLOOKUP(H5065,'Lista entregables'!$A$2:$B$980,2,FALSE),"0"))</f>
        <v>000000214</v>
      </c>
      <c r="H5065" s="79" t="s">
        <v>13456</v>
      </c>
      <c r="I5065" s="67" t="str">
        <f>(IFERROR(VLOOKUP(J5065,'Lista Actividades'!$A$2:$C$9963,3,FALSE),"0"))</f>
        <v>000000027</v>
      </c>
      <c r="J5065" s="79" t="s">
        <v>13458</v>
      </c>
      <c r="K5065" s="79" t="s">
        <v>25</v>
      </c>
      <c r="L5065" s="80">
        <v>14</v>
      </c>
      <c r="M5065" s="124" t="s">
        <v>13</v>
      </c>
    </row>
    <row r="5066" spans="1:13" x14ac:dyDescent="0.35">
      <c r="A5066" s="80" t="s">
        <v>868</v>
      </c>
      <c r="B5066" s="79" t="s">
        <v>869</v>
      </c>
      <c r="C5066" s="67" t="str">
        <f>(IFERROR(VLOOKUP(D5066,'Lista entregables'!$A$2:$B$9981,2,FALSE),"0"))</f>
        <v>000000011</v>
      </c>
      <c r="D5066" s="79" t="s">
        <v>13450</v>
      </c>
      <c r="E5066" s="67" t="str">
        <f>(IFERROR(VLOOKUP(F5066,'Lista entregables'!$A$2:$B$980,2,FALSE),"0"))</f>
        <v>0</v>
      </c>
      <c r="F5066" s="79"/>
      <c r="G5066" s="67" t="str">
        <f>(IFERROR(VLOOKUP(H5066,'Lista entregables'!$A$2:$B$980,2,FALSE),"0"))</f>
        <v>000000214</v>
      </c>
      <c r="H5066" s="79" t="s">
        <v>13456</v>
      </c>
      <c r="I5066" s="67" t="str">
        <f>(IFERROR(VLOOKUP(J5066,'Lista Actividades'!$A$2:$C$9963,3,FALSE),"0"))</f>
        <v>000000330</v>
      </c>
      <c r="J5066" s="79" t="s">
        <v>13459</v>
      </c>
      <c r="K5066" s="79" t="s">
        <v>25</v>
      </c>
      <c r="L5066" s="80">
        <v>15</v>
      </c>
      <c r="M5066" s="124" t="s">
        <v>13</v>
      </c>
    </row>
    <row r="5067" spans="1:13" x14ac:dyDescent="0.35">
      <c r="A5067" s="80" t="s">
        <v>868</v>
      </c>
      <c r="B5067" s="79" t="s">
        <v>869</v>
      </c>
      <c r="C5067" s="67" t="str">
        <f>(IFERROR(VLOOKUP(D5067,'Lista entregables'!$A$2:$B$9981,2,FALSE),"0"))</f>
        <v>000000011</v>
      </c>
      <c r="D5067" s="79" t="s">
        <v>13450</v>
      </c>
      <c r="E5067" s="67" t="str">
        <f>(IFERROR(VLOOKUP(F5067,'Lista entregables'!$A$2:$B$980,2,FALSE),"0"))</f>
        <v>0</v>
      </c>
      <c r="F5067" s="79"/>
      <c r="G5067" s="67" t="str">
        <f>(IFERROR(VLOOKUP(H5067,'Lista entregables'!$A$2:$B$980,2,FALSE),"0"))</f>
        <v>000000009</v>
      </c>
      <c r="H5067" s="79" t="s">
        <v>13460</v>
      </c>
      <c r="I5067" s="67" t="str">
        <f>(IFERROR(VLOOKUP(J5067,'Lista Actividades'!$A$2:$C$9963,3,FALSE),"0"))</f>
        <v>000000194</v>
      </c>
      <c r="J5067" s="79" t="s">
        <v>13461</v>
      </c>
      <c r="K5067" s="79" t="s">
        <v>25</v>
      </c>
      <c r="L5067" s="80">
        <v>16</v>
      </c>
      <c r="M5067" s="124" t="s">
        <v>13</v>
      </c>
    </row>
    <row r="5068" spans="1:13" x14ac:dyDescent="0.35">
      <c r="A5068" s="80" t="s">
        <v>868</v>
      </c>
      <c r="B5068" s="79" t="s">
        <v>869</v>
      </c>
      <c r="C5068" s="67" t="str">
        <f>(IFERROR(VLOOKUP(D5068,'Lista entregables'!$A$2:$B$9981,2,FALSE),"0"))</f>
        <v>000000011</v>
      </c>
      <c r="D5068" s="79" t="s">
        <v>13450</v>
      </c>
      <c r="E5068" s="67" t="str">
        <f>(IFERROR(VLOOKUP(F5068,'Lista entregables'!$A$2:$B$980,2,FALSE),"0"))</f>
        <v>0</v>
      </c>
      <c r="F5068" s="79"/>
      <c r="G5068" s="67" t="str">
        <f>(IFERROR(VLOOKUP(H5068,'Lista entregables'!$A$2:$B$980,2,FALSE),"0"))</f>
        <v>000000009</v>
      </c>
      <c r="H5068" s="79" t="s">
        <v>13460</v>
      </c>
      <c r="I5068" s="67" t="str">
        <f>(IFERROR(VLOOKUP(J5068,'Lista Actividades'!$A$2:$C$9963,3,FALSE),"0"))</f>
        <v>000000311</v>
      </c>
      <c r="J5068" s="79" t="s">
        <v>13462</v>
      </c>
      <c r="K5068" s="79" t="s">
        <v>25</v>
      </c>
      <c r="L5068" s="80">
        <v>17</v>
      </c>
      <c r="M5068" s="124" t="s">
        <v>13</v>
      </c>
    </row>
    <row r="5069" spans="1:13" x14ac:dyDescent="0.35">
      <c r="A5069" s="80" t="s">
        <v>868</v>
      </c>
      <c r="B5069" s="79" t="s">
        <v>869</v>
      </c>
      <c r="C5069" s="67" t="str">
        <f>(IFERROR(VLOOKUP(D5069,'Lista entregables'!$A$2:$B$9981,2,FALSE),"0"))</f>
        <v>000000011</v>
      </c>
      <c r="D5069" s="79" t="s">
        <v>13450</v>
      </c>
      <c r="E5069" s="67" t="str">
        <f>(IFERROR(VLOOKUP(F5069,'Lista entregables'!$A$2:$B$980,2,FALSE),"0"))</f>
        <v>0</v>
      </c>
      <c r="F5069" s="79"/>
      <c r="G5069" s="67" t="str">
        <f>(IFERROR(VLOOKUP(H5069,'Lista entregables'!$A$2:$B$980,2,FALSE),"0"))</f>
        <v>000000009</v>
      </c>
      <c r="H5069" s="79" t="s">
        <v>13460</v>
      </c>
      <c r="I5069" s="67" t="str">
        <f>(IFERROR(VLOOKUP(J5069,'Lista Actividades'!$A$2:$C$9963,3,FALSE),"0"))</f>
        <v>000000311</v>
      </c>
      <c r="J5069" s="79" t="s">
        <v>13462</v>
      </c>
      <c r="K5069" s="79" t="s">
        <v>25</v>
      </c>
      <c r="L5069" s="80">
        <v>18</v>
      </c>
      <c r="M5069" s="124" t="s">
        <v>13</v>
      </c>
    </row>
    <row r="5070" spans="1:13" x14ac:dyDescent="0.35">
      <c r="A5070" s="80" t="s">
        <v>868</v>
      </c>
      <c r="B5070" s="79" t="s">
        <v>869</v>
      </c>
      <c r="C5070" s="67" t="str">
        <f>(IFERROR(VLOOKUP(D5070,'Lista entregables'!$A$2:$B$9981,2,FALSE),"0"))</f>
        <v>000000056</v>
      </c>
      <c r="D5070" s="79" t="s">
        <v>1089</v>
      </c>
      <c r="E5070" s="67" t="str">
        <f>(IFERROR(VLOOKUP(F5070,'Lista entregables'!$A$2:$B$980,2,FALSE),"0"))</f>
        <v>0</v>
      </c>
      <c r="F5070" s="79"/>
      <c r="G5070" s="67" t="str">
        <f>(IFERROR(VLOOKUP(H5070,'Lista entregables'!$A$2:$B$980,2,FALSE),"0"))</f>
        <v>000000044</v>
      </c>
      <c r="H5070" s="79" t="s">
        <v>13534</v>
      </c>
      <c r="I5070" s="67" t="str">
        <f>(IFERROR(VLOOKUP(J5070,'Lista Actividades'!$A$2:$C$9963,3,FALSE),"0"))</f>
        <v>000000260</v>
      </c>
      <c r="J5070" s="79" t="s">
        <v>13463</v>
      </c>
      <c r="K5070" s="79" t="s">
        <v>25</v>
      </c>
      <c r="L5070" s="80">
        <v>19</v>
      </c>
      <c r="M5070" s="124" t="s">
        <v>13</v>
      </c>
    </row>
    <row r="5071" spans="1:13" x14ac:dyDescent="0.35">
      <c r="A5071" s="80" t="s">
        <v>868</v>
      </c>
      <c r="B5071" s="79" t="s">
        <v>869</v>
      </c>
      <c r="C5071" s="67" t="str">
        <f>(IFERROR(VLOOKUP(D5071,'Lista entregables'!$A$2:$B$9981,2,FALSE),"0"))</f>
        <v>000000056</v>
      </c>
      <c r="D5071" s="79" t="s">
        <v>1089</v>
      </c>
      <c r="E5071" s="67" t="str">
        <f>(IFERROR(VLOOKUP(F5071,'Lista entregables'!$A$2:$B$980,2,FALSE),"0"))</f>
        <v>0</v>
      </c>
      <c r="F5071" s="79"/>
      <c r="G5071" s="67" t="str">
        <f>(IFERROR(VLOOKUP(H5071,'Lista entregables'!$A$2:$B$980,2,FALSE),"0"))</f>
        <v>000000044</v>
      </c>
      <c r="H5071" s="79" t="s">
        <v>13534</v>
      </c>
      <c r="I5071" s="67" t="str">
        <f>(IFERROR(VLOOKUP(J5071,'Lista Actividades'!$A$2:$C$9963,3,FALSE),"0"))</f>
        <v>000000533</v>
      </c>
      <c r="J5071" s="79" t="s">
        <v>13464</v>
      </c>
      <c r="K5071" s="79" t="s">
        <v>25</v>
      </c>
      <c r="L5071" s="80">
        <v>20</v>
      </c>
      <c r="M5071" s="124" t="s">
        <v>13</v>
      </c>
    </row>
    <row r="5072" spans="1:13" x14ac:dyDescent="0.35">
      <c r="A5072" s="80" t="s">
        <v>868</v>
      </c>
      <c r="B5072" s="79" t="s">
        <v>869</v>
      </c>
      <c r="C5072" s="67" t="str">
        <f>(IFERROR(VLOOKUP(D5072,'Lista entregables'!$A$2:$B$9981,2,FALSE),"0"))</f>
        <v>000000056</v>
      </c>
      <c r="D5072" s="79" t="s">
        <v>1089</v>
      </c>
      <c r="E5072" s="67" t="str">
        <f>(IFERROR(VLOOKUP(F5072,'Lista entregables'!$A$2:$B$980,2,FALSE),"0"))</f>
        <v>0</v>
      </c>
      <c r="F5072" s="79"/>
      <c r="G5072" s="67" t="str">
        <f>(IFERROR(VLOOKUP(H5072,'Lista entregables'!$A$2:$B$980,2,FALSE),"0"))</f>
        <v>000000044</v>
      </c>
      <c r="H5072" s="79" t="s">
        <v>13534</v>
      </c>
      <c r="I5072" s="67" t="str">
        <f>(IFERROR(VLOOKUP(J5072,'Lista Actividades'!$A$2:$C$9963,3,FALSE),"0"))</f>
        <v>000000142</v>
      </c>
      <c r="J5072" s="79" t="s">
        <v>13574</v>
      </c>
      <c r="K5072" s="79" t="s">
        <v>25</v>
      </c>
      <c r="L5072" s="80">
        <v>21</v>
      </c>
      <c r="M5072" s="124" t="s">
        <v>13</v>
      </c>
    </row>
    <row r="5073" spans="1:13" x14ac:dyDescent="0.35">
      <c r="A5073" s="80" t="s">
        <v>868</v>
      </c>
      <c r="B5073" s="79" t="s">
        <v>869</v>
      </c>
      <c r="C5073" s="67" t="str">
        <f>(IFERROR(VLOOKUP(D5073,'Lista entregables'!$A$2:$B$9981,2,FALSE),"0"))</f>
        <v>000000056</v>
      </c>
      <c r="D5073" s="79" t="s">
        <v>1089</v>
      </c>
      <c r="E5073" s="67" t="str">
        <f>(IFERROR(VLOOKUP(F5073,'Lista entregables'!$A$2:$B$980,2,FALSE),"0"))</f>
        <v>0</v>
      </c>
      <c r="F5073" s="79"/>
      <c r="G5073" s="67" t="str">
        <f>(IFERROR(VLOOKUP(H5073,'Lista entregables'!$A$2:$B$980,2,FALSE),"0"))</f>
        <v>000000008</v>
      </c>
      <c r="H5073" s="79" t="s">
        <v>13535</v>
      </c>
      <c r="I5073" s="67" t="str">
        <f>(IFERROR(VLOOKUP(J5073,'Lista Actividades'!$A$2:$C$9963,3,FALSE),"0"))</f>
        <v>000000312</v>
      </c>
      <c r="J5073" s="79" t="s">
        <v>13465</v>
      </c>
      <c r="K5073" s="79" t="s">
        <v>25</v>
      </c>
      <c r="L5073" s="80">
        <v>22</v>
      </c>
      <c r="M5073" s="124" t="s">
        <v>13</v>
      </c>
    </row>
    <row r="5074" spans="1:13" x14ac:dyDescent="0.35">
      <c r="A5074" s="80" t="s">
        <v>868</v>
      </c>
      <c r="B5074" s="79" t="s">
        <v>869</v>
      </c>
      <c r="C5074" s="67" t="str">
        <f>(IFERROR(VLOOKUP(D5074,'Lista entregables'!$A$2:$B$9981,2,FALSE),"0"))</f>
        <v>000000056</v>
      </c>
      <c r="D5074" s="79" t="s">
        <v>1089</v>
      </c>
      <c r="E5074" s="67" t="str">
        <f>(IFERROR(VLOOKUP(F5074,'Lista entregables'!$A$2:$B$980,2,FALSE),"0"))</f>
        <v>0</v>
      </c>
      <c r="F5074" s="79"/>
      <c r="G5074" s="67" t="str">
        <f>(IFERROR(VLOOKUP(H5074,'Lista entregables'!$A$2:$B$980,2,FALSE),"0"))</f>
        <v>000000008</v>
      </c>
      <c r="H5074" s="79" t="s">
        <v>13535</v>
      </c>
      <c r="I5074" s="67" t="str">
        <f>(IFERROR(VLOOKUP(J5074,'Lista Actividades'!$A$2:$C$9963,3,FALSE),"0"))</f>
        <v>000000033</v>
      </c>
      <c r="J5074" s="79" t="s">
        <v>13466</v>
      </c>
      <c r="K5074" s="79" t="s">
        <v>25</v>
      </c>
      <c r="L5074" s="80">
        <v>23</v>
      </c>
      <c r="M5074" s="124" t="s">
        <v>13</v>
      </c>
    </row>
    <row r="5075" spans="1:13" x14ac:dyDescent="0.35">
      <c r="A5075" s="80" t="s">
        <v>868</v>
      </c>
      <c r="B5075" s="79" t="s">
        <v>869</v>
      </c>
      <c r="C5075" s="67" t="str">
        <f>(IFERROR(VLOOKUP(D5075,'Lista entregables'!$A$2:$B$9981,2,FALSE),"0"))</f>
        <v>000000056</v>
      </c>
      <c r="D5075" s="79" t="s">
        <v>1089</v>
      </c>
      <c r="E5075" s="67" t="str">
        <f>(IFERROR(VLOOKUP(F5075,'Lista entregables'!$A$2:$B$980,2,FALSE),"0"))</f>
        <v>0</v>
      </c>
      <c r="F5075" s="79"/>
      <c r="G5075" s="67" t="str">
        <f>(IFERROR(VLOOKUP(H5075,'Lista entregables'!$A$2:$B$980,2,FALSE),"0"))</f>
        <v>000000008</v>
      </c>
      <c r="H5075" s="79" t="s">
        <v>13535</v>
      </c>
      <c r="I5075" s="67" t="str">
        <f>(IFERROR(VLOOKUP(J5075,'Lista Actividades'!$A$2:$C$9963,3,FALSE),"0"))</f>
        <v>000000032</v>
      </c>
      <c r="J5075" s="79" t="s">
        <v>13467</v>
      </c>
      <c r="K5075" s="79" t="s">
        <v>25</v>
      </c>
      <c r="L5075" s="80">
        <v>24</v>
      </c>
      <c r="M5075" s="124" t="s">
        <v>13</v>
      </c>
    </row>
    <row r="5076" spans="1:13" x14ac:dyDescent="0.35">
      <c r="A5076" s="80" t="s">
        <v>868</v>
      </c>
      <c r="B5076" s="79" t="s">
        <v>869</v>
      </c>
      <c r="C5076" s="67" t="str">
        <f>(IFERROR(VLOOKUP(D5076,'Lista entregables'!$A$2:$B$9981,2,FALSE),"0"))</f>
        <v>000000056</v>
      </c>
      <c r="D5076" s="79" t="s">
        <v>1089</v>
      </c>
      <c r="E5076" s="67" t="str">
        <f>(IFERROR(VLOOKUP(F5076,'Lista entregables'!$A$2:$B$980,2,FALSE),"0"))</f>
        <v>0</v>
      </c>
      <c r="F5076" s="79"/>
      <c r="G5076" s="67" t="str">
        <f>(IFERROR(VLOOKUP(H5076,'Lista entregables'!$A$2:$B$980,2,FALSE),"0"))</f>
        <v>000000008</v>
      </c>
      <c r="H5076" s="79" t="s">
        <v>13535</v>
      </c>
      <c r="I5076" s="67" t="str">
        <f>(IFERROR(VLOOKUP(J5076,'Lista Actividades'!$A$2:$C$9963,3,FALSE),"0"))</f>
        <v>000000513</v>
      </c>
      <c r="J5076" s="79" t="s">
        <v>13468</v>
      </c>
      <c r="K5076" s="79" t="s">
        <v>25</v>
      </c>
      <c r="L5076" s="80">
        <v>25</v>
      </c>
      <c r="M5076" s="124" t="s">
        <v>13</v>
      </c>
    </row>
    <row r="5077" spans="1:13" x14ac:dyDescent="0.35">
      <c r="A5077" s="80" t="s">
        <v>868</v>
      </c>
      <c r="B5077" s="79" t="s">
        <v>869</v>
      </c>
      <c r="C5077" s="67" t="str">
        <f>(IFERROR(VLOOKUP(D5077,'Lista entregables'!$A$2:$B$9981,2,FALSE),"0"))</f>
        <v>000000056</v>
      </c>
      <c r="D5077" s="79" t="s">
        <v>1089</v>
      </c>
      <c r="E5077" s="67" t="str">
        <f>(IFERROR(VLOOKUP(F5077,'Lista entregables'!$A$2:$B$980,2,FALSE),"0"))</f>
        <v>0</v>
      </c>
      <c r="F5077" s="79"/>
      <c r="G5077" s="67" t="str">
        <f>(IFERROR(VLOOKUP(H5077,'Lista entregables'!$A$2:$B$980,2,FALSE),"0"))</f>
        <v>000000008</v>
      </c>
      <c r="H5077" s="79" t="s">
        <v>13535</v>
      </c>
      <c r="I5077" s="67" t="str">
        <f>(IFERROR(VLOOKUP(J5077,'Lista Actividades'!$A$2:$C$9963,3,FALSE),"0"))</f>
        <v>000000511</v>
      </c>
      <c r="J5077" s="79" t="s">
        <v>13469</v>
      </c>
      <c r="K5077" s="79" t="s">
        <v>25</v>
      </c>
      <c r="L5077" s="80">
        <v>26</v>
      </c>
      <c r="M5077" s="124" t="s">
        <v>13</v>
      </c>
    </row>
    <row r="5078" spans="1:13" x14ac:dyDescent="0.35">
      <c r="A5078" s="80" t="s">
        <v>868</v>
      </c>
      <c r="B5078" s="79" t="s">
        <v>869</v>
      </c>
      <c r="C5078" s="67" t="str">
        <f>(IFERROR(VLOOKUP(D5078,'Lista entregables'!$A$2:$B$9981,2,FALSE),"0"))</f>
        <v>000000056</v>
      </c>
      <c r="D5078" s="79" t="s">
        <v>1089</v>
      </c>
      <c r="E5078" s="67" t="str">
        <f>(IFERROR(VLOOKUP(F5078,'Lista entregables'!$A$2:$B$980,2,FALSE),"0"))</f>
        <v>0</v>
      </c>
      <c r="F5078" s="79"/>
      <c r="G5078" s="67" t="str">
        <f>(IFERROR(VLOOKUP(H5078,'Lista entregables'!$A$2:$B$980,2,FALSE),"0"))</f>
        <v>000000242</v>
      </c>
      <c r="H5078" s="79" t="s">
        <v>13470</v>
      </c>
      <c r="I5078" s="67" t="str">
        <f>(IFERROR(VLOOKUP(J5078,'Lista Actividades'!$A$2:$C$9963,3,FALSE),"0"))</f>
        <v>000000315</v>
      </c>
      <c r="J5078" s="79" t="s">
        <v>13471</v>
      </c>
      <c r="K5078" s="79" t="s">
        <v>25</v>
      </c>
      <c r="L5078" s="80">
        <v>27</v>
      </c>
      <c r="M5078" s="124" t="s">
        <v>13</v>
      </c>
    </row>
    <row r="5079" spans="1:13" x14ac:dyDescent="0.35">
      <c r="A5079" s="80" t="s">
        <v>868</v>
      </c>
      <c r="B5079" s="79" t="s">
        <v>869</v>
      </c>
      <c r="C5079" s="67" t="str">
        <f>(IFERROR(VLOOKUP(D5079,'Lista entregables'!$A$2:$B$9981,2,FALSE),"0"))</f>
        <v>000000056</v>
      </c>
      <c r="D5079" s="79" t="s">
        <v>1089</v>
      </c>
      <c r="E5079" s="67" t="str">
        <f>(IFERROR(VLOOKUP(F5079,'Lista entregables'!$A$2:$B$980,2,FALSE),"0"))</f>
        <v>0</v>
      </c>
      <c r="F5079" s="79"/>
      <c r="G5079" s="67" t="str">
        <f>(IFERROR(VLOOKUP(H5079,'Lista entregables'!$A$2:$B$980,2,FALSE),"0"))</f>
        <v>000000242</v>
      </c>
      <c r="H5079" s="79" t="s">
        <v>13470</v>
      </c>
      <c r="I5079" s="67" t="str">
        <f>(IFERROR(VLOOKUP(J5079,'Lista Actividades'!$A$2:$C$9963,3,FALSE),"0"))</f>
        <v>000000163</v>
      </c>
      <c r="J5079" s="79" t="s">
        <v>13472</v>
      </c>
      <c r="K5079" s="79" t="s">
        <v>25</v>
      </c>
      <c r="L5079" s="80">
        <v>28</v>
      </c>
      <c r="M5079" s="124" t="s">
        <v>13</v>
      </c>
    </row>
    <row r="5080" spans="1:13" x14ac:dyDescent="0.35">
      <c r="A5080" s="80" t="s">
        <v>868</v>
      </c>
      <c r="B5080" s="79" t="s">
        <v>869</v>
      </c>
      <c r="C5080" s="67" t="str">
        <f>(IFERROR(VLOOKUP(D5080,'Lista entregables'!$A$2:$B$9981,2,FALSE),"0"))</f>
        <v>000000056</v>
      </c>
      <c r="D5080" s="79" t="s">
        <v>1089</v>
      </c>
      <c r="E5080" s="67" t="str">
        <f>(IFERROR(VLOOKUP(F5080,'Lista entregables'!$A$2:$B$980,2,FALSE),"0"))</f>
        <v>0</v>
      </c>
      <c r="F5080" s="79"/>
      <c r="G5080" s="67" t="str">
        <f>(IFERROR(VLOOKUP(H5080,'Lista entregables'!$A$2:$B$980,2,FALSE),"0"))</f>
        <v>000000242</v>
      </c>
      <c r="H5080" s="79" t="s">
        <v>13470</v>
      </c>
      <c r="I5080" s="67" t="str">
        <f>(IFERROR(VLOOKUP(J5080,'Lista Actividades'!$A$2:$C$9963,3,FALSE),"0"))</f>
        <v>000000075</v>
      </c>
      <c r="J5080" s="79" t="s">
        <v>13473</v>
      </c>
      <c r="K5080" s="79" t="s">
        <v>25</v>
      </c>
      <c r="L5080" s="80">
        <v>29</v>
      </c>
      <c r="M5080" s="124" t="s">
        <v>13</v>
      </c>
    </row>
    <row r="5081" spans="1:13" x14ac:dyDescent="0.35">
      <c r="A5081" s="80" t="s">
        <v>868</v>
      </c>
      <c r="B5081" s="79" t="s">
        <v>869</v>
      </c>
      <c r="C5081" s="67" t="str">
        <f>(IFERROR(VLOOKUP(D5081,'Lista entregables'!$A$2:$B$9981,2,FALSE),"0"))</f>
        <v>000000207</v>
      </c>
      <c r="D5081" s="79" t="s">
        <v>13474</v>
      </c>
      <c r="E5081" s="67" t="str">
        <f>(IFERROR(VLOOKUP(F5081,'Lista entregables'!$A$2:$B$980,2,FALSE),"0"))</f>
        <v>0</v>
      </c>
      <c r="F5081" s="79"/>
      <c r="G5081" s="67" t="str">
        <f>(IFERROR(VLOOKUP(H5081,'Lista entregables'!$A$2:$B$980,2,FALSE),"0"))</f>
        <v>000000065</v>
      </c>
      <c r="H5081" s="79" t="s">
        <v>13536</v>
      </c>
      <c r="I5081" s="67" t="str">
        <f>(IFERROR(VLOOKUP(J5081,'Lista Actividades'!$A$2:$C$9963,3,FALSE),"0"))</f>
        <v>000000167</v>
      </c>
      <c r="J5081" s="79" t="s">
        <v>13475</v>
      </c>
      <c r="K5081" s="79" t="s">
        <v>25</v>
      </c>
      <c r="L5081" s="80">
        <v>30</v>
      </c>
      <c r="M5081" s="124" t="s">
        <v>13</v>
      </c>
    </row>
    <row r="5082" spans="1:13" x14ac:dyDescent="0.35">
      <c r="A5082" s="80" t="s">
        <v>868</v>
      </c>
      <c r="B5082" s="79" t="s">
        <v>869</v>
      </c>
      <c r="C5082" s="67" t="str">
        <f>(IFERROR(VLOOKUP(D5082,'Lista entregables'!$A$2:$B$9981,2,FALSE),"0"))</f>
        <v>000000207</v>
      </c>
      <c r="D5082" s="79" t="s">
        <v>13474</v>
      </c>
      <c r="E5082" s="67" t="str">
        <f>(IFERROR(VLOOKUP(F5082,'Lista entregables'!$A$2:$B$980,2,FALSE),"0"))</f>
        <v>0</v>
      </c>
      <c r="F5082" s="79"/>
      <c r="G5082" s="67" t="str">
        <f>(IFERROR(VLOOKUP(H5082,'Lista entregables'!$A$2:$B$980,2,FALSE),"0"))</f>
        <v>000000065</v>
      </c>
      <c r="H5082" s="79" t="s">
        <v>13536</v>
      </c>
      <c r="I5082" s="67" t="str">
        <f>(IFERROR(VLOOKUP(J5082,'Lista Actividades'!$A$2:$C$9963,3,FALSE),"0"))</f>
        <v>000000089</v>
      </c>
      <c r="J5082" s="79" t="s">
        <v>13476</v>
      </c>
      <c r="K5082" s="79" t="s">
        <v>25</v>
      </c>
      <c r="L5082" s="80">
        <v>31</v>
      </c>
      <c r="M5082" s="124" t="s">
        <v>13</v>
      </c>
    </row>
    <row r="5083" spans="1:13" x14ac:dyDescent="0.35">
      <c r="A5083" s="80" t="s">
        <v>868</v>
      </c>
      <c r="B5083" s="79" t="s">
        <v>869</v>
      </c>
      <c r="C5083" s="67" t="str">
        <f>(IFERROR(VLOOKUP(D5083,'Lista entregables'!$A$2:$B$9981,2,FALSE),"0"))</f>
        <v>000000207</v>
      </c>
      <c r="D5083" s="79" t="s">
        <v>13474</v>
      </c>
      <c r="E5083" s="67" t="str">
        <f>(IFERROR(VLOOKUP(F5083,'Lista entregables'!$A$2:$B$980,2,FALSE),"0"))</f>
        <v>0</v>
      </c>
      <c r="F5083" s="79"/>
      <c r="G5083" s="67" t="str">
        <f>(IFERROR(VLOOKUP(H5083,'Lista entregables'!$A$2:$B$980,2,FALSE),"0"))</f>
        <v>000000065</v>
      </c>
      <c r="H5083" s="79" t="s">
        <v>13536</v>
      </c>
      <c r="I5083" s="67" t="str">
        <f>(IFERROR(VLOOKUP(J5083,'Lista Actividades'!$A$2:$C$9963,3,FALSE),"0"))</f>
        <v>000000088</v>
      </c>
      <c r="J5083" s="79" t="s">
        <v>13537</v>
      </c>
      <c r="K5083" s="79" t="s">
        <v>25</v>
      </c>
      <c r="L5083" s="80">
        <v>32</v>
      </c>
      <c r="M5083" s="124" t="s">
        <v>13</v>
      </c>
    </row>
    <row r="5084" spans="1:13" x14ac:dyDescent="0.35">
      <c r="A5084" s="80" t="s">
        <v>868</v>
      </c>
      <c r="B5084" s="79" t="s">
        <v>869</v>
      </c>
      <c r="C5084" s="67" t="str">
        <f>(IFERROR(VLOOKUP(D5084,'Lista entregables'!$A$2:$B$9981,2,FALSE),"0"))</f>
        <v>000000207</v>
      </c>
      <c r="D5084" s="79" t="s">
        <v>13474</v>
      </c>
      <c r="E5084" s="67" t="str">
        <f>(IFERROR(VLOOKUP(F5084,'Lista entregables'!$A$2:$B$980,2,FALSE),"0"))</f>
        <v>0</v>
      </c>
      <c r="F5084" s="79"/>
      <c r="G5084" s="67" t="str">
        <f>(IFERROR(VLOOKUP(H5084,'Lista entregables'!$A$2:$B$980,2,FALSE),"0"))</f>
        <v>000000065</v>
      </c>
      <c r="H5084" s="79" t="s">
        <v>13536</v>
      </c>
      <c r="I5084" s="67" t="str">
        <f>(IFERROR(VLOOKUP(J5084,'Lista Actividades'!$A$2:$C$9963,3,FALSE),"0"))</f>
        <v>000000516</v>
      </c>
      <c r="J5084" s="79" t="s">
        <v>13477</v>
      </c>
      <c r="K5084" s="79" t="s">
        <v>25</v>
      </c>
      <c r="L5084" s="80">
        <v>33</v>
      </c>
      <c r="M5084" s="124" t="s">
        <v>13</v>
      </c>
    </row>
    <row r="5085" spans="1:13" x14ac:dyDescent="0.35">
      <c r="A5085" s="80" t="s">
        <v>868</v>
      </c>
      <c r="B5085" s="79" t="s">
        <v>869</v>
      </c>
      <c r="C5085" s="67" t="str">
        <f>(IFERROR(VLOOKUP(D5085,'Lista entregables'!$A$2:$B$9981,2,FALSE),"0"))</f>
        <v>000000207</v>
      </c>
      <c r="D5085" s="79" t="s">
        <v>13474</v>
      </c>
      <c r="E5085" s="67" t="str">
        <f>(IFERROR(VLOOKUP(F5085,'Lista entregables'!$A$2:$B$980,2,FALSE),"0"))</f>
        <v>0</v>
      </c>
      <c r="F5085" s="79"/>
      <c r="G5085" s="67" t="str">
        <f>(IFERROR(VLOOKUP(H5085,'Lista entregables'!$A$2:$B$980,2,FALSE),"0"))</f>
        <v>000000205</v>
      </c>
      <c r="H5085" s="79" t="s">
        <v>13478</v>
      </c>
      <c r="I5085" s="67" t="str">
        <f>(IFERROR(VLOOKUP(J5085,'Lista Actividades'!$A$2:$C$9963,3,FALSE),"0"))</f>
        <v>000000333</v>
      </c>
      <c r="J5085" s="79" t="s">
        <v>13479</v>
      </c>
      <c r="K5085" s="79" t="s">
        <v>25</v>
      </c>
      <c r="L5085" s="80">
        <v>34</v>
      </c>
      <c r="M5085" s="124" t="s">
        <v>13</v>
      </c>
    </row>
    <row r="5086" spans="1:13" x14ac:dyDescent="0.35">
      <c r="A5086" s="80" t="s">
        <v>868</v>
      </c>
      <c r="B5086" s="79" t="s">
        <v>869</v>
      </c>
      <c r="C5086" s="67" t="str">
        <f>(IFERROR(VLOOKUP(D5086,'Lista entregables'!$A$2:$B$9981,2,FALSE),"0"))</f>
        <v>000000207</v>
      </c>
      <c r="D5086" s="79" t="s">
        <v>13474</v>
      </c>
      <c r="E5086" s="67" t="str">
        <f>(IFERROR(VLOOKUP(F5086,'Lista entregables'!$A$2:$B$980,2,FALSE),"0"))</f>
        <v>0</v>
      </c>
      <c r="F5086" s="79"/>
      <c r="G5086" s="67" t="str">
        <f>(IFERROR(VLOOKUP(H5086,'Lista entregables'!$A$2:$B$980,2,FALSE),"0"))</f>
        <v>000000205</v>
      </c>
      <c r="H5086" s="79" t="s">
        <v>13478</v>
      </c>
      <c r="I5086" s="67" t="str">
        <f>(IFERROR(VLOOKUP(J5086,'Lista Actividades'!$A$2:$C$9963,3,FALSE),"0"))</f>
        <v>000000111</v>
      </c>
      <c r="J5086" s="79" t="s">
        <v>13480</v>
      </c>
      <c r="K5086" s="79" t="s">
        <v>25</v>
      </c>
      <c r="L5086" s="80">
        <v>35</v>
      </c>
      <c r="M5086" s="124" t="s">
        <v>13</v>
      </c>
    </row>
    <row r="5087" spans="1:13" x14ac:dyDescent="0.35">
      <c r="A5087" s="80" t="s">
        <v>868</v>
      </c>
      <c r="B5087" s="79" t="s">
        <v>869</v>
      </c>
      <c r="C5087" s="67" t="str">
        <f>(IFERROR(VLOOKUP(D5087,'Lista entregables'!$A$2:$B$9981,2,FALSE),"0"))</f>
        <v>000000207</v>
      </c>
      <c r="D5087" s="79" t="s">
        <v>13474</v>
      </c>
      <c r="E5087" s="67" t="str">
        <f>(IFERROR(VLOOKUP(F5087,'Lista entregables'!$A$2:$B$980,2,FALSE),"0"))</f>
        <v>0</v>
      </c>
      <c r="F5087" s="79"/>
      <c r="G5087" s="67" t="str">
        <f>(IFERROR(VLOOKUP(H5087,'Lista entregables'!$A$2:$B$980,2,FALSE),"0"))</f>
        <v>000000205</v>
      </c>
      <c r="H5087" s="79" t="s">
        <v>13478</v>
      </c>
      <c r="I5087" s="67" t="str">
        <f>(IFERROR(VLOOKUP(J5087,'Lista Actividades'!$A$2:$C$9963,3,FALSE),"0"))</f>
        <v>000000055</v>
      </c>
      <c r="J5087" s="79" t="s">
        <v>13481</v>
      </c>
      <c r="K5087" s="79" t="s">
        <v>25</v>
      </c>
      <c r="L5087" s="80">
        <v>36</v>
      </c>
      <c r="M5087" s="124" t="s">
        <v>13</v>
      </c>
    </row>
    <row r="5088" spans="1:13" x14ac:dyDescent="0.35">
      <c r="A5088" s="80" t="s">
        <v>868</v>
      </c>
      <c r="B5088" s="79" t="s">
        <v>869</v>
      </c>
      <c r="C5088" s="67" t="str">
        <f>(IFERROR(VLOOKUP(D5088,'Lista entregables'!$A$2:$B$9981,2,FALSE),"0"))</f>
        <v>000000207</v>
      </c>
      <c r="D5088" s="79" t="s">
        <v>13474</v>
      </c>
      <c r="E5088" s="67" t="str">
        <f>(IFERROR(VLOOKUP(F5088,'Lista entregables'!$A$2:$B$980,2,FALSE),"0"))</f>
        <v>0</v>
      </c>
      <c r="F5088" s="79"/>
      <c r="G5088" s="67" t="str">
        <f>(IFERROR(VLOOKUP(H5088,'Lista entregables'!$A$2:$B$980,2,FALSE),"0"))</f>
        <v>000000205</v>
      </c>
      <c r="H5088" s="79" t="s">
        <v>13478</v>
      </c>
      <c r="I5088" s="67" t="str">
        <f>(IFERROR(VLOOKUP(J5088,'Lista Actividades'!$A$2:$C$9963,3,FALSE),"0"))</f>
        <v>000000463</v>
      </c>
      <c r="J5088" s="79" t="s">
        <v>13538</v>
      </c>
      <c r="K5088" s="79" t="s">
        <v>25</v>
      </c>
      <c r="L5088" s="80">
        <v>37</v>
      </c>
      <c r="M5088" s="124" t="s">
        <v>13</v>
      </c>
    </row>
    <row r="5089" spans="1:13" x14ac:dyDescent="0.35">
      <c r="A5089" s="80" t="s">
        <v>868</v>
      </c>
      <c r="B5089" s="79" t="s">
        <v>869</v>
      </c>
      <c r="C5089" s="67" t="str">
        <f>(IFERROR(VLOOKUP(D5089,'Lista entregables'!$A$2:$B$9981,2,FALSE),"0"))</f>
        <v>000000207</v>
      </c>
      <c r="D5089" s="79" t="s">
        <v>13474</v>
      </c>
      <c r="E5089" s="67" t="str">
        <f>(IFERROR(VLOOKUP(F5089,'Lista entregables'!$A$2:$B$980,2,FALSE),"0"))</f>
        <v>0</v>
      </c>
      <c r="F5089" s="79"/>
      <c r="G5089" s="67" t="str">
        <f>(IFERROR(VLOOKUP(H5089,'Lista entregables'!$A$2:$B$980,2,FALSE),"0"))</f>
        <v>000000029</v>
      </c>
      <c r="H5089" s="79" t="s">
        <v>13539</v>
      </c>
      <c r="I5089" s="67" t="str">
        <f>(IFERROR(VLOOKUP(J5089,'Lista Actividades'!$A$2:$C$9963,3,FALSE),"0"))</f>
        <v>000000331</v>
      </c>
      <c r="J5089" s="79" t="s">
        <v>13482</v>
      </c>
      <c r="K5089" s="79" t="s">
        <v>25</v>
      </c>
      <c r="L5089" s="80">
        <v>38</v>
      </c>
      <c r="M5089" s="124" t="s">
        <v>13</v>
      </c>
    </row>
    <row r="5090" spans="1:13" x14ac:dyDescent="0.35">
      <c r="A5090" s="80" t="s">
        <v>868</v>
      </c>
      <c r="B5090" s="79" t="s">
        <v>869</v>
      </c>
      <c r="C5090" s="67" t="str">
        <f>(IFERROR(VLOOKUP(D5090,'Lista entregables'!$A$2:$B$9981,2,FALSE),"0"))</f>
        <v>000000207</v>
      </c>
      <c r="D5090" s="79" t="s">
        <v>13474</v>
      </c>
      <c r="E5090" s="67" t="str">
        <f>(IFERROR(VLOOKUP(F5090,'Lista entregables'!$A$2:$B$980,2,FALSE),"0"))</f>
        <v>0</v>
      </c>
      <c r="F5090" s="79"/>
      <c r="G5090" s="67" t="str">
        <f>(IFERROR(VLOOKUP(H5090,'Lista entregables'!$A$2:$B$980,2,FALSE),"0"))</f>
        <v>000000029</v>
      </c>
      <c r="H5090" s="79" t="s">
        <v>13539</v>
      </c>
      <c r="I5090" s="67" t="str">
        <f>(IFERROR(VLOOKUP(J5090,'Lista Actividades'!$A$2:$C$9963,3,FALSE),"0"))</f>
        <v>000000332</v>
      </c>
      <c r="J5090" s="79" t="s">
        <v>13483</v>
      </c>
      <c r="K5090" s="79" t="s">
        <v>25</v>
      </c>
      <c r="L5090" s="80">
        <v>39</v>
      </c>
      <c r="M5090" s="124" t="s">
        <v>13</v>
      </c>
    </row>
    <row r="5091" spans="1:13" x14ac:dyDescent="0.35">
      <c r="A5091" s="80" t="s">
        <v>868</v>
      </c>
      <c r="B5091" s="79" t="s">
        <v>869</v>
      </c>
      <c r="C5091" s="67" t="str">
        <f>(IFERROR(VLOOKUP(D5091,'Lista entregables'!$A$2:$B$9981,2,FALSE),"0"))</f>
        <v>000000131</v>
      </c>
      <c r="D5091" s="79" t="s">
        <v>13540</v>
      </c>
      <c r="E5091" s="67" t="str">
        <f>(IFERROR(VLOOKUP(F5091,'Lista entregables'!$A$2:$B$980,2,FALSE),"0"))</f>
        <v>0</v>
      </c>
      <c r="F5091" s="79"/>
      <c r="G5091" s="67" t="str">
        <f>(IFERROR(VLOOKUP(H5091,'Lista entregables'!$A$2:$B$980,2,FALSE),"0"))</f>
        <v>000000040</v>
      </c>
      <c r="H5091" s="79" t="s">
        <v>870</v>
      </c>
      <c r="I5091" s="67" t="str">
        <f>(IFERROR(VLOOKUP(J5091,'Lista Actividades'!$A$2:$C$9963,3,FALSE),"0"))</f>
        <v>000000110</v>
      </c>
      <c r="J5091" s="79" t="s">
        <v>13484</v>
      </c>
      <c r="K5091" s="79" t="s">
        <v>25</v>
      </c>
      <c r="L5091" s="80">
        <v>40</v>
      </c>
      <c r="M5091" s="124" t="s">
        <v>13</v>
      </c>
    </row>
    <row r="5092" spans="1:13" x14ac:dyDescent="0.35">
      <c r="A5092" s="80" t="s">
        <v>868</v>
      </c>
      <c r="B5092" s="79" t="s">
        <v>869</v>
      </c>
      <c r="C5092" s="67" t="str">
        <f>(IFERROR(VLOOKUP(D5092,'Lista entregables'!$A$2:$B$9981,2,FALSE),"0"))</f>
        <v>000000131</v>
      </c>
      <c r="D5092" s="79" t="s">
        <v>13540</v>
      </c>
      <c r="E5092" s="67" t="str">
        <f>(IFERROR(VLOOKUP(F5092,'Lista entregables'!$A$2:$B$980,2,FALSE),"0"))</f>
        <v>0</v>
      </c>
      <c r="F5092" s="79"/>
      <c r="G5092" s="67" t="str">
        <f>(IFERROR(VLOOKUP(H5092,'Lista entregables'!$A$2:$B$980,2,FALSE),"0"))</f>
        <v>000000040</v>
      </c>
      <c r="H5092" s="79" t="s">
        <v>870</v>
      </c>
      <c r="I5092" s="67" t="str">
        <f>(IFERROR(VLOOKUP(J5092,'Lista Actividades'!$A$2:$C$9963,3,FALSE),"0"))</f>
        <v>000000329</v>
      </c>
      <c r="J5092" s="79" t="s">
        <v>871</v>
      </c>
      <c r="K5092" s="79" t="s">
        <v>25</v>
      </c>
      <c r="L5092" s="80">
        <v>41</v>
      </c>
      <c r="M5092" s="124" t="s">
        <v>13</v>
      </c>
    </row>
    <row r="5093" spans="1:13" x14ac:dyDescent="0.35">
      <c r="A5093" s="80" t="s">
        <v>868</v>
      </c>
      <c r="B5093" s="79" t="s">
        <v>869</v>
      </c>
      <c r="C5093" s="67" t="str">
        <f>(IFERROR(VLOOKUP(D5093,'Lista entregables'!$A$2:$B$9981,2,FALSE),"0"))</f>
        <v>000000131</v>
      </c>
      <c r="D5093" s="79" t="s">
        <v>13540</v>
      </c>
      <c r="E5093" s="67" t="str">
        <f>(IFERROR(VLOOKUP(F5093,'Lista entregables'!$A$2:$B$980,2,FALSE),"0"))</f>
        <v>0</v>
      </c>
      <c r="F5093" s="79"/>
      <c r="G5093" s="67" t="str">
        <f>(IFERROR(VLOOKUP(H5093,'Lista entregables'!$A$2:$B$980,2,FALSE),"0"))</f>
        <v>000000040</v>
      </c>
      <c r="H5093" s="79" t="s">
        <v>870</v>
      </c>
      <c r="I5093" s="67" t="str">
        <f>(IFERROR(VLOOKUP(J5093,'Lista Actividades'!$A$2:$C$9963,3,FALSE),"0"))</f>
        <v>000000559</v>
      </c>
      <c r="J5093" s="79" t="s">
        <v>13485</v>
      </c>
      <c r="K5093" s="79" t="s">
        <v>25</v>
      </c>
      <c r="L5093" s="80">
        <v>42</v>
      </c>
      <c r="M5093" s="124" t="s">
        <v>13</v>
      </c>
    </row>
    <row r="5094" spans="1:13" x14ac:dyDescent="0.35">
      <c r="A5094" s="80" t="s">
        <v>868</v>
      </c>
      <c r="B5094" s="79" t="s">
        <v>869</v>
      </c>
      <c r="C5094" s="67" t="str">
        <f>(IFERROR(VLOOKUP(D5094,'Lista entregables'!$A$2:$B$9981,2,FALSE),"0"))</f>
        <v>000000131</v>
      </c>
      <c r="D5094" s="79" t="s">
        <v>13540</v>
      </c>
      <c r="E5094" s="67" t="str">
        <f>(IFERROR(VLOOKUP(F5094,'Lista entregables'!$A$2:$B$980,2,FALSE),"0"))</f>
        <v>0</v>
      </c>
      <c r="F5094" s="79"/>
      <c r="G5094" s="67" t="str">
        <f>(IFERROR(VLOOKUP(H5094,'Lista entregables'!$A$2:$B$980,2,FALSE),"0"))</f>
        <v>000000171</v>
      </c>
      <c r="H5094" s="79" t="s">
        <v>13486</v>
      </c>
      <c r="I5094" s="67" t="str">
        <f>(IFERROR(VLOOKUP(J5094,'Lista Actividades'!$A$2:$C$9963,3,FALSE),"0"))</f>
        <v>000000313</v>
      </c>
      <c r="J5094" s="79" t="s">
        <v>873</v>
      </c>
      <c r="K5094" s="79" t="s">
        <v>25</v>
      </c>
      <c r="L5094" s="80">
        <v>43</v>
      </c>
      <c r="M5094" s="124" t="s">
        <v>13</v>
      </c>
    </row>
    <row r="5095" spans="1:13" x14ac:dyDescent="0.35">
      <c r="A5095" s="80" t="s">
        <v>868</v>
      </c>
      <c r="B5095" s="79" t="s">
        <v>869</v>
      </c>
      <c r="C5095" s="67" t="str">
        <f>(IFERROR(VLOOKUP(D5095,'Lista entregables'!$A$2:$B$9981,2,FALSE),"0"))</f>
        <v>000000131</v>
      </c>
      <c r="D5095" s="79" t="s">
        <v>13540</v>
      </c>
      <c r="E5095" s="67" t="str">
        <f>(IFERROR(VLOOKUP(F5095,'Lista entregables'!$A$2:$B$980,2,FALSE),"0"))</f>
        <v>0</v>
      </c>
      <c r="F5095" s="79"/>
      <c r="G5095" s="67" t="str">
        <f>(IFERROR(VLOOKUP(H5095,'Lista entregables'!$A$2:$B$980,2,FALSE),"0"))</f>
        <v>000000171</v>
      </c>
      <c r="H5095" s="79" t="s">
        <v>13486</v>
      </c>
      <c r="I5095" s="67" t="str">
        <f>(IFERROR(VLOOKUP(J5095,'Lista Actividades'!$A$2:$C$9963,3,FALSE),"0"))</f>
        <v>000000108</v>
      </c>
      <c r="J5095" s="79" t="s">
        <v>874</v>
      </c>
      <c r="K5095" s="79" t="s">
        <v>25</v>
      </c>
      <c r="L5095" s="80">
        <v>44</v>
      </c>
      <c r="M5095" s="124" t="s">
        <v>13</v>
      </c>
    </row>
    <row r="5096" spans="1:13" x14ac:dyDescent="0.35">
      <c r="A5096" s="80" t="s">
        <v>868</v>
      </c>
      <c r="B5096" s="79" t="s">
        <v>869</v>
      </c>
      <c r="C5096" s="67" t="str">
        <f>(IFERROR(VLOOKUP(D5096,'Lista entregables'!$A$2:$B$9981,2,FALSE),"0"))</f>
        <v>000000131</v>
      </c>
      <c r="D5096" s="79" t="s">
        <v>13540</v>
      </c>
      <c r="E5096" s="67" t="str">
        <f>(IFERROR(VLOOKUP(F5096,'Lista entregables'!$A$2:$B$980,2,FALSE),"0"))</f>
        <v>0</v>
      </c>
      <c r="F5096" s="79"/>
      <c r="G5096" s="67" t="str">
        <f>(IFERROR(VLOOKUP(H5096,'Lista entregables'!$A$2:$B$980,2,FALSE),"0"))</f>
        <v>000000069</v>
      </c>
      <c r="H5096" s="79" t="s">
        <v>13487</v>
      </c>
      <c r="I5096" s="67" t="str">
        <f>(IFERROR(VLOOKUP(J5096,'Lista Actividades'!$A$2:$C$9963,3,FALSE),"0"))</f>
        <v>000000249</v>
      </c>
      <c r="J5096" s="79" t="s">
        <v>877</v>
      </c>
      <c r="K5096" s="79" t="s">
        <v>25</v>
      </c>
      <c r="L5096" s="80">
        <v>45</v>
      </c>
      <c r="M5096" s="124" t="s">
        <v>13</v>
      </c>
    </row>
    <row r="5097" spans="1:13" x14ac:dyDescent="0.35">
      <c r="A5097" s="80" t="s">
        <v>868</v>
      </c>
      <c r="B5097" s="79" t="s">
        <v>869</v>
      </c>
      <c r="C5097" s="67" t="str">
        <f>(IFERROR(VLOOKUP(D5097,'Lista entregables'!$A$2:$B$9981,2,FALSE),"0"))</f>
        <v>000000131</v>
      </c>
      <c r="D5097" s="79" t="s">
        <v>13540</v>
      </c>
      <c r="E5097" s="67" t="str">
        <f>(IFERROR(VLOOKUP(F5097,'Lista entregables'!$A$2:$B$980,2,FALSE),"0"))</f>
        <v>0</v>
      </c>
      <c r="F5097" s="79"/>
      <c r="G5097" s="67" t="str">
        <f>(IFERROR(VLOOKUP(H5097,'Lista entregables'!$A$2:$B$980,2,FALSE),"0"))</f>
        <v>000000069</v>
      </c>
      <c r="H5097" s="79" t="s">
        <v>13487</v>
      </c>
      <c r="I5097" s="67" t="str">
        <f>(IFERROR(VLOOKUP(J5097,'Lista Actividades'!$A$2:$C$9963,3,FALSE),"0"))</f>
        <v>000000193</v>
      </c>
      <c r="J5097" s="79" t="s">
        <v>878</v>
      </c>
      <c r="K5097" s="79" t="s">
        <v>25</v>
      </c>
      <c r="L5097" s="80">
        <v>46</v>
      </c>
      <c r="M5097" s="124" t="s">
        <v>13</v>
      </c>
    </row>
    <row r="5098" spans="1:13" x14ac:dyDescent="0.35">
      <c r="A5098" s="80" t="s">
        <v>868</v>
      </c>
      <c r="B5098" s="79" t="s">
        <v>869</v>
      </c>
      <c r="C5098" s="67" t="str">
        <f>(IFERROR(VLOOKUP(D5098,'Lista entregables'!$A$2:$B$9981,2,FALSE),"0"))</f>
        <v>000000131</v>
      </c>
      <c r="D5098" s="79" t="s">
        <v>13540</v>
      </c>
      <c r="E5098" s="67" t="str">
        <f>(IFERROR(VLOOKUP(F5098,'Lista entregables'!$A$2:$B$980,2,FALSE),"0"))</f>
        <v>0</v>
      </c>
      <c r="F5098" s="79"/>
      <c r="G5098" s="67" t="str">
        <f>(IFERROR(VLOOKUP(H5098,'Lista entregables'!$A$2:$B$980,2,FALSE),"0"))</f>
        <v>000000069</v>
      </c>
      <c r="H5098" s="79" t="s">
        <v>13487</v>
      </c>
      <c r="I5098" s="67" t="str">
        <f>(IFERROR(VLOOKUP(J5098,'Lista Actividades'!$A$2:$C$9963,3,FALSE),"0"))</f>
        <v>000000126</v>
      </c>
      <c r="J5098" s="79" t="s">
        <v>879</v>
      </c>
      <c r="K5098" s="79" t="s">
        <v>25</v>
      </c>
      <c r="L5098" s="80">
        <v>47</v>
      </c>
      <c r="M5098" s="124" t="s">
        <v>13</v>
      </c>
    </row>
    <row r="5099" spans="1:13" x14ac:dyDescent="0.35">
      <c r="A5099" s="80" t="s">
        <v>868</v>
      </c>
      <c r="B5099" s="79" t="s">
        <v>869</v>
      </c>
      <c r="C5099" s="67" t="str">
        <f>(IFERROR(VLOOKUP(D5099,'Lista entregables'!$A$2:$B$9981,2,FALSE),"0"))</f>
        <v>000000131</v>
      </c>
      <c r="D5099" s="79" t="s">
        <v>13540</v>
      </c>
      <c r="E5099" s="67" t="str">
        <f>(IFERROR(VLOOKUP(F5099,'Lista entregables'!$A$2:$B$980,2,FALSE),"0"))</f>
        <v>0</v>
      </c>
      <c r="F5099" s="79"/>
      <c r="G5099" s="67" t="str">
        <f>(IFERROR(VLOOKUP(H5099,'Lista entregables'!$A$2:$B$980,2,FALSE),"0"))</f>
        <v>000000069</v>
      </c>
      <c r="H5099" s="79" t="s">
        <v>13487</v>
      </c>
      <c r="I5099" s="67" t="str">
        <f>(IFERROR(VLOOKUP(J5099,'Lista Actividades'!$A$2:$C$9963,3,FALSE),"0"))</f>
        <v>000000127</v>
      </c>
      <c r="J5099" s="79" t="s">
        <v>13488</v>
      </c>
      <c r="K5099" s="79" t="s">
        <v>25</v>
      </c>
      <c r="L5099" s="80">
        <v>48</v>
      </c>
      <c r="M5099" s="124" t="s">
        <v>13</v>
      </c>
    </row>
    <row r="5100" spans="1:13" x14ac:dyDescent="0.35">
      <c r="A5100" s="80" t="s">
        <v>868</v>
      </c>
      <c r="B5100" s="79" t="s">
        <v>869</v>
      </c>
      <c r="C5100" s="67" t="str">
        <f>(IFERROR(VLOOKUP(D5100,'Lista entregables'!$A$2:$B$9981,2,FALSE),"0"))</f>
        <v>000000140</v>
      </c>
      <c r="D5100" s="79" t="s">
        <v>13541</v>
      </c>
      <c r="E5100" s="67" t="str">
        <f>(IFERROR(VLOOKUP(F5100,'Lista entregables'!$A$2:$B$980,2,FALSE),"0"))</f>
        <v>0</v>
      </c>
      <c r="F5100" s="79"/>
      <c r="G5100" s="67" t="str">
        <f>(IFERROR(VLOOKUP(H5100,'Lista entregables'!$A$2:$B$980,2,FALSE),"0"))</f>
        <v>000000069</v>
      </c>
      <c r="H5100" s="79" t="s">
        <v>13487</v>
      </c>
      <c r="I5100" s="67" t="str">
        <f>(IFERROR(VLOOKUP(J5100,'Lista Actividades'!$A$2:$C$9963,3,FALSE),"0"))</f>
        <v>000000498</v>
      </c>
      <c r="J5100" s="79" t="s">
        <v>880</v>
      </c>
      <c r="K5100" s="79" t="s">
        <v>25</v>
      </c>
      <c r="L5100" s="80">
        <v>49</v>
      </c>
      <c r="M5100" s="124" t="s">
        <v>13</v>
      </c>
    </row>
    <row r="5101" spans="1:13" x14ac:dyDescent="0.35">
      <c r="A5101" s="80" t="s">
        <v>868</v>
      </c>
      <c r="B5101" s="79" t="s">
        <v>869</v>
      </c>
      <c r="C5101" s="67" t="str">
        <f>(IFERROR(VLOOKUP(D5101,'Lista entregables'!$A$2:$B$9981,2,FALSE),"0"))</f>
        <v>000000240</v>
      </c>
      <c r="D5101" s="79" t="s">
        <v>150</v>
      </c>
      <c r="E5101" s="67" t="str">
        <f>(IFERROR(VLOOKUP(F5101,'Lista entregables'!$A$2:$B$980,2,FALSE),"0"))</f>
        <v>0</v>
      </c>
      <c r="F5101" s="79"/>
      <c r="G5101" s="67" t="str">
        <f>(IFERROR(VLOOKUP(H5101,'Lista entregables'!$A$2:$B$980,2,FALSE),"0"))</f>
        <v>0</v>
      </c>
      <c r="H5101" s="79"/>
      <c r="I5101" s="67" t="str">
        <f>(IFERROR(VLOOKUP(J5101,'Lista Actividades'!$A$2:$C$9963,3,FALSE),"0"))</f>
        <v>000000320</v>
      </c>
      <c r="J5101" s="79" t="s">
        <v>13489</v>
      </c>
      <c r="K5101" s="79" t="s">
        <v>25</v>
      </c>
      <c r="L5101" s="80">
        <v>50</v>
      </c>
      <c r="M5101" s="124" t="s">
        <v>13</v>
      </c>
    </row>
    <row r="5102" spans="1:13" x14ac:dyDescent="0.35">
      <c r="A5102" s="80" t="s">
        <v>868</v>
      </c>
      <c r="B5102" s="79" t="s">
        <v>869</v>
      </c>
      <c r="C5102" s="67" t="str">
        <f>(IFERROR(VLOOKUP(D5102,'Lista entregables'!$A$2:$B$9981,2,FALSE),"0"))</f>
        <v>000000240</v>
      </c>
      <c r="D5102" s="79" t="s">
        <v>150</v>
      </c>
      <c r="E5102" s="67" t="str">
        <f>(IFERROR(VLOOKUP(F5102,'Lista entregables'!$A$2:$B$980,2,FALSE),"0"))</f>
        <v>0</v>
      </c>
      <c r="F5102" s="79"/>
      <c r="G5102" s="67" t="str">
        <f>(IFERROR(VLOOKUP(H5102,'Lista entregables'!$A$2:$B$980,2,FALSE),"0"))</f>
        <v>0</v>
      </c>
      <c r="H5102" s="79"/>
      <c r="I5102" s="67" t="str">
        <f>(IFERROR(VLOOKUP(J5102,'Lista Actividades'!$A$2:$C$9963,3,FALSE),"0"))</f>
        <v>000000253</v>
      </c>
      <c r="J5102" s="79" t="s">
        <v>13490</v>
      </c>
      <c r="K5102" s="79" t="s">
        <v>266</v>
      </c>
      <c r="L5102" s="80">
        <v>51</v>
      </c>
      <c r="M5102" s="124" t="s">
        <v>13</v>
      </c>
    </row>
    <row r="5103" spans="1:13" x14ac:dyDescent="0.35">
      <c r="A5103" s="80" t="s">
        <v>868</v>
      </c>
      <c r="B5103" s="79" t="s">
        <v>869</v>
      </c>
      <c r="C5103" s="67" t="str">
        <f>(IFERROR(VLOOKUP(D5103,'Lista entregables'!$A$2:$B$9981,2,FALSE),"0"))</f>
        <v>000000240</v>
      </c>
      <c r="D5103" s="79" t="s">
        <v>150</v>
      </c>
      <c r="E5103" s="67" t="str">
        <f>(IFERROR(VLOOKUP(F5103,'Lista entregables'!$A$2:$B$980,2,FALSE),"0"))</f>
        <v>0</v>
      </c>
      <c r="F5103" s="79"/>
      <c r="G5103" s="67" t="str">
        <f>(IFERROR(VLOOKUP(H5103,'Lista entregables'!$A$2:$B$980,2,FALSE),"0"))</f>
        <v>0</v>
      </c>
      <c r="H5103" s="79"/>
      <c r="I5103" s="67" t="str">
        <f>(IFERROR(VLOOKUP(J5103,'Lista Actividades'!$A$2:$C$9963,3,FALSE),"0"))</f>
        <v>000000710</v>
      </c>
      <c r="J5103" s="79" t="s">
        <v>883</v>
      </c>
      <c r="K5103" s="79" t="s">
        <v>25</v>
      </c>
      <c r="L5103" s="80">
        <v>52</v>
      </c>
      <c r="M5103" s="124" t="s">
        <v>13</v>
      </c>
    </row>
    <row r="5104" spans="1:13" x14ac:dyDescent="0.35">
      <c r="A5104"/>
      <c r="C5104"/>
      <c r="E5104"/>
      <c r="G5104"/>
      <c r="I5104"/>
      <c r="J5104"/>
      <c r="L5104"/>
    </row>
    <row r="5105" customFormat="1" x14ac:dyDescent="0.35"/>
    <row r="5106" customFormat="1" x14ac:dyDescent="0.35"/>
    <row r="5107" customFormat="1" x14ac:dyDescent="0.35"/>
    <row r="5108" customFormat="1" x14ac:dyDescent="0.35"/>
    <row r="5109" customFormat="1" x14ac:dyDescent="0.35"/>
    <row r="5110" customFormat="1" x14ac:dyDescent="0.35"/>
    <row r="5111" customFormat="1" x14ac:dyDescent="0.35"/>
    <row r="5112" customFormat="1" x14ac:dyDescent="0.35"/>
    <row r="5113" customFormat="1" x14ac:dyDescent="0.35"/>
    <row r="5114" customFormat="1" x14ac:dyDescent="0.35"/>
    <row r="5115" customFormat="1" x14ac:dyDescent="0.35"/>
    <row r="5116" customFormat="1" x14ac:dyDescent="0.35"/>
    <row r="5117" customFormat="1" x14ac:dyDescent="0.35"/>
    <row r="5118" customFormat="1" x14ac:dyDescent="0.35"/>
    <row r="5119" customFormat="1" x14ac:dyDescent="0.35"/>
    <row r="5120" customFormat="1" x14ac:dyDescent="0.35"/>
    <row r="5121" customFormat="1" x14ac:dyDescent="0.35"/>
    <row r="5122" customFormat="1" x14ac:dyDescent="0.35"/>
    <row r="5123" customFormat="1" x14ac:dyDescent="0.35"/>
    <row r="5124" customFormat="1" x14ac:dyDescent="0.35"/>
    <row r="5125" customFormat="1" x14ac:dyDescent="0.35"/>
    <row r="5126" customFormat="1" x14ac:dyDescent="0.35"/>
    <row r="5127" customFormat="1" x14ac:dyDescent="0.35"/>
    <row r="5128" customFormat="1" x14ac:dyDescent="0.35"/>
    <row r="5129" customFormat="1" x14ac:dyDescent="0.35"/>
    <row r="5130" customFormat="1" x14ac:dyDescent="0.35"/>
    <row r="5131" customFormat="1" x14ac:dyDescent="0.35"/>
    <row r="5132" customFormat="1" x14ac:dyDescent="0.35"/>
    <row r="5133" customFormat="1" x14ac:dyDescent="0.35"/>
    <row r="5134" customFormat="1" x14ac:dyDescent="0.35"/>
    <row r="5135" customFormat="1" x14ac:dyDescent="0.35"/>
    <row r="5136" customFormat="1" x14ac:dyDescent="0.35"/>
    <row r="5137" customFormat="1" x14ac:dyDescent="0.35"/>
    <row r="5138" customFormat="1" x14ac:dyDescent="0.35"/>
    <row r="5139" customFormat="1" x14ac:dyDescent="0.35"/>
    <row r="5140" customFormat="1" x14ac:dyDescent="0.35"/>
    <row r="5141" customFormat="1" x14ac:dyDescent="0.35"/>
    <row r="5142" customFormat="1" x14ac:dyDescent="0.35"/>
    <row r="5143" customFormat="1" x14ac:dyDescent="0.35"/>
    <row r="5144" customFormat="1" x14ac:dyDescent="0.35"/>
    <row r="5145" customFormat="1" x14ac:dyDescent="0.35"/>
    <row r="5146" customFormat="1" x14ac:dyDescent="0.35"/>
    <row r="5147" customFormat="1" x14ac:dyDescent="0.35"/>
    <row r="5148" customFormat="1" x14ac:dyDescent="0.35"/>
    <row r="5149" customFormat="1" x14ac:dyDescent="0.35"/>
    <row r="5150" customFormat="1" x14ac:dyDescent="0.35"/>
    <row r="5151" customFormat="1" x14ac:dyDescent="0.35"/>
    <row r="5152" customFormat="1" x14ac:dyDescent="0.35"/>
    <row r="5153" customFormat="1" x14ac:dyDescent="0.35"/>
    <row r="5154" customFormat="1" x14ac:dyDescent="0.35"/>
    <row r="5155" customFormat="1" x14ac:dyDescent="0.35"/>
    <row r="5156" customFormat="1" x14ac:dyDescent="0.35"/>
    <row r="5157" customFormat="1" x14ac:dyDescent="0.35"/>
    <row r="5158" customFormat="1" x14ac:dyDescent="0.35"/>
    <row r="5159" customFormat="1" x14ac:dyDescent="0.35"/>
    <row r="5160" customFormat="1" x14ac:dyDescent="0.35"/>
    <row r="5161" customFormat="1" x14ac:dyDescent="0.35"/>
    <row r="5162" customFormat="1" x14ac:dyDescent="0.35"/>
    <row r="5163" customFormat="1" x14ac:dyDescent="0.35"/>
    <row r="5164" customFormat="1" x14ac:dyDescent="0.35"/>
    <row r="5165" customFormat="1" x14ac:dyDescent="0.35"/>
    <row r="5166" customFormat="1" x14ac:dyDescent="0.35"/>
    <row r="5167" customFormat="1" x14ac:dyDescent="0.35"/>
    <row r="5168" customFormat="1" x14ac:dyDescent="0.35"/>
    <row r="5169" customFormat="1" x14ac:dyDescent="0.35"/>
    <row r="5170" customFormat="1" x14ac:dyDescent="0.35"/>
    <row r="5171" customFormat="1" x14ac:dyDescent="0.35"/>
    <row r="5172" customFormat="1" x14ac:dyDescent="0.35"/>
    <row r="5173" customFormat="1" x14ac:dyDescent="0.35"/>
    <row r="5174" customFormat="1" x14ac:dyDescent="0.35"/>
    <row r="5175" customFormat="1" x14ac:dyDescent="0.35"/>
    <row r="5176" customFormat="1" x14ac:dyDescent="0.35"/>
    <row r="5177" customFormat="1" x14ac:dyDescent="0.35"/>
    <row r="5178" customFormat="1" x14ac:dyDescent="0.35"/>
    <row r="5179" customFormat="1" x14ac:dyDescent="0.35"/>
    <row r="5180" customFormat="1" x14ac:dyDescent="0.35"/>
    <row r="5181" customFormat="1" x14ac:dyDescent="0.35"/>
    <row r="5182" customFormat="1" x14ac:dyDescent="0.35"/>
    <row r="5183" customFormat="1" x14ac:dyDescent="0.35"/>
    <row r="5184" customFormat="1" x14ac:dyDescent="0.35"/>
    <row r="5185" customFormat="1" x14ac:dyDescent="0.35"/>
    <row r="5186" customFormat="1" x14ac:dyDescent="0.35"/>
    <row r="5187" customFormat="1" x14ac:dyDescent="0.35"/>
    <row r="5188" customFormat="1" x14ac:dyDescent="0.35"/>
    <row r="5189" customFormat="1" x14ac:dyDescent="0.35"/>
    <row r="5190" customFormat="1" x14ac:dyDescent="0.35"/>
    <row r="5191" customFormat="1" x14ac:dyDescent="0.35"/>
    <row r="5192" customFormat="1" x14ac:dyDescent="0.35"/>
    <row r="5193" customFormat="1" x14ac:dyDescent="0.35"/>
    <row r="5194" customFormat="1" x14ac:dyDescent="0.35"/>
    <row r="5195" customFormat="1" x14ac:dyDescent="0.35"/>
    <row r="5196" customFormat="1" x14ac:dyDescent="0.35"/>
    <row r="5197" customFormat="1" x14ac:dyDescent="0.35"/>
    <row r="5198" customFormat="1" x14ac:dyDescent="0.35"/>
    <row r="5199" customFormat="1" x14ac:dyDescent="0.35"/>
    <row r="5200" customFormat="1" x14ac:dyDescent="0.35"/>
    <row r="5201" customFormat="1" x14ac:dyDescent="0.35"/>
    <row r="5202" customFormat="1" x14ac:dyDescent="0.35"/>
    <row r="5203" customFormat="1" x14ac:dyDescent="0.35"/>
    <row r="5204" customFormat="1" x14ac:dyDescent="0.35"/>
    <row r="5205" customFormat="1" x14ac:dyDescent="0.35"/>
    <row r="5206" customFormat="1" x14ac:dyDescent="0.35"/>
    <row r="5207" customFormat="1" x14ac:dyDescent="0.35"/>
    <row r="5208" customFormat="1" x14ac:dyDescent="0.35"/>
    <row r="5209" customFormat="1" x14ac:dyDescent="0.35"/>
    <row r="5210" customFormat="1" x14ac:dyDescent="0.35"/>
    <row r="5211" customFormat="1" x14ac:dyDescent="0.35"/>
    <row r="5212" customFormat="1" x14ac:dyDescent="0.35"/>
    <row r="5213" customFormat="1" x14ac:dyDescent="0.35"/>
    <row r="5214" customFormat="1" x14ac:dyDescent="0.35"/>
    <row r="5215" customFormat="1" x14ac:dyDescent="0.35"/>
    <row r="5216" customFormat="1" x14ac:dyDescent="0.35"/>
    <row r="5217" customFormat="1" x14ac:dyDescent="0.35"/>
    <row r="5218" customFormat="1" x14ac:dyDescent="0.35"/>
    <row r="5219" customFormat="1" x14ac:dyDescent="0.35"/>
    <row r="5220" customFormat="1" x14ac:dyDescent="0.35"/>
    <row r="5221" customFormat="1" x14ac:dyDescent="0.35"/>
    <row r="5222" customFormat="1" x14ac:dyDescent="0.35"/>
  </sheetData>
  <autoFilter ref="A7:M5103" xr:uid="{8BF65D65-7ABD-E34F-A7F2-1FF6A83A2983}"/>
  <mergeCells count="1">
    <mergeCell ref="A6:H6"/>
  </mergeCells>
  <phoneticPr fontId="17" type="noConversion"/>
  <conditionalFormatting sqref="J1475">
    <cfRule type="duplicateValues" dxfId="26" priority="18"/>
  </conditionalFormatting>
  <conditionalFormatting sqref="J1532">
    <cfRule type="duplicateValues" dxfId="25" priority="17"/>
  </conditionalFormatting>
  <conditionalFormatting sqref="J1539">
    <cfRule type="duplicateValues" dxfId="24" priority="16"/>
  </conditionalFormatting>
  <conditionalFormatting sqref="J1596">
    <cfRule type="duplicateValues" dxfId="23" priority="14"/>
  </conditionalFormatting>
  <conditionalFormatting sqref="J1596">
    <cfRule type="duplicateValues" dxfId="22" priority="15"/>
  </conditionalFormatting>
  <conditionalFormatting sqref="J1265">
    <cfRule type="duplicateValues" dxfId="21" priority="12"/>
  </conditionalFormatting>
  <conditionalFormatting sqref="J1265">
    <cfRule type="duplicateValues" dxfId="20" priority="13"/>
  </conditionalFormatting>
  <conditionalFormatting sqref="J1007">
    <cfRule type="duplicateValues" dxfId="19" priority="10"/>
  </conditionalFormatting>
  <conditionalFormatting sqref="J1007">
    <cfRule type="duplicateValues" dxfId="18" priority="11"/>
  </conditionalFormatting>
  <conditionalFormatting sqref="J985">
    <cfRule type="duplicateValues" dxfId="17" priority="8"/>
  </conditionalFormatting>
  <conditionalFormatting sqref="J985">
    <cfRule type="duplicateValues" dxfId="16" priority="9"/>
  </conditionalFormatting>
  <conditionalFormatting sqref="J966">
    <cfRule type="duplicateValues" dxfId="15" priority="6"/>
  </conditionalFormatting>
  <conditionalFormatting sqref="J966">
    <cfRule type="duplicateValues" dxfId="14" priority="7"/>
  </conditionalFormatting>
  <conditionalFormatting sqref="J956">
    <cfRule type="duplicateValues" dxfId="13" priority="4"/>
  </conditionalFormatting>
  <conditionalFormatting sqref="J956">
    <cfRule type="duplicateValues" dxfId="12" priority="5"/>
  </conditionalFormatting>
  <conditionalFormatting sqref="J5025">
    <cfRule type="duplicateValues" dxfId="11" priority="2"/>
  </conditionalFormatting>
  <conditionalFormatting sqref="J5050">
    <cfRule type="duplicateValues" dxfId="10" priority="1"/>
  </conditionalFormatting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41872B-8045-7842-BA4F-C83B049D3A38}">
  <dimension ref="A1:C349"/>
  <sheetViews>
    <sheetView zoomScale="110" zoomScaleNormal="110" workbookViewId="0">
      <pane ySplit="1" topLeftCell="A2" activePane="bottomLeft" state="frozen"/>
      <selection pane="bottomLeft" activeCell="A2" sqref="A2"/>
    </sheetView>
  </sheetViews>
  <sheetFormatPr baseColWidth="10" defaultRowHeight="15.5" x14ac:dyDescent="0.35"/>
  <cols>
    <col min="1" max="1" width="40.58203125" customWidth="1"/>
    <col min="2" max="2" width="21" style="94" customWidth="1"/>
    <col min="3" max="3" width="44.58203125" customWidth="1"/>
  </cols>
  <sheetData>
    <row r="1" spans="1:3" x14ac:dyDescent="0.35">
      <c r="A1" s="109" t="s">
        <v>1511</v>
      </c>
      <c r="B1" s="108" t="s">
        <v>1512</v>
      </c>
    </row>
    <row r="2" spans="1:3" x14ac:dyDescent="0.35">
      <c r="A2" s="110" t="s">
        <v>179</v>
      </c>
      <c r="B2" s="111" t="s">
        <v>1365</v>
      </c>
      <c r="C2" s="96" t="s">
        <v>510</v>
      </c>
    </row>
    <row r="3" spans="1:3" x14ac:dyDescent="0.35">
      <c r="A3" s="112" t="s">
        <v>919</v>
      </c>
      <c r="B3" s="111" t="s">
        <v>1382</v>
      </c>
    </row>
    <row r="4" spans="1:3" x14ac:dyDescent="0.35">
      <c r="A4" s="110" t="s">
        <v>13495</v>
      </c>
      <c r="B4" s="111" t="s">
        <v>1363</v>
      </c>
    </row>
    <row r="5" spans="1:3" x14ac:dyDescent="0.35">
      <c r="A5" s="110" t="s">
        <v>454</v>
      </c>
      <c r="B5" s="111" t="s">
        <v>1364</v>
      </c>
    </row>
    <row r="6" spans="1:3" x14ac:dyDescent="0.35">
      <c r="A6" s="112" t="s">
        <v>896</v>
      </c>
      <c r="B6" s="111" t="s">
        <v>1409</v>
      </c>
    </row>
    <row r="7" spans="1:3" x14ac:dyDescent="0.35">
      <c r="A7" s="110" t="s">
        <v>574</v>
      </c>
      <c r="B7" s="111" t="s">
        <v>1355</v>
      </c>
    </row>
    <row r="8" spans="1:3" x14ac:dyDescent="0.35">
      <c r="A8" s="112" t="s">
        <v>901</v>
      </c>
      <c r="B8" s="111" t="s">
        <v>1392</v>
      </c>
    </row>
    <row r="9" spans="1:3" x14ac:dyDescent="0.35">
      <c r="A9" s="110" t="s">
        <v>13535</v>
      </c>
      <c r="B9" s="111" t="s">
        <v>1434</v>
      </c>
    </row>
    <row r="10" spans="1:3" x14ac:dyDescent="0.35">
      <c r="A10" s="110" t="s">
        <v>13460</v>
      </c>
      <c r="B10" s="111" t="s">
        <v>1410</v>
      </c>
    </row>
    <row r="11" spans="1:3" x14ac:dyDescent="0.35">
      <c r="A11" s="110" t="s">
        <v>369</v>
      </c>
      <c r="B11" s="111" t="s">
        <v>1354</v>
      </c>
    </row>
    <row r="12" spans="1:3" x14ac:dyDescent="0.35">
      <c r="A12" s="110" t="s">
        <v>13450</v>
      </c>
      <c r="B12" s="111" t="s">
        <v>1385</v>
      </c>
    </row>
    <row r="13" spans="1:3" x14ac:dyDescent="0.35">
      <c r="A13" s="110" t="s">
        <v>259</v>
      </c>
      <c r="B13" s="111" t="s">
        <v>1368</v>
      </c>
    </row>
    <row r="14" spans="1:3" x14ac:dyDescent="0.35">
      <c r="A14" s="110" t="s">
        <v>263</v>
      </c>
      <c r="B14" s="111" t="s">
        <v>1383</v>
      </c>
    </row>
    <row r="15" spans="1:3" x14ac:dyDescent="0.35">
      <c r="A15" s="110" t="s">
        <v>265</v>
      </c>
      <c r="B15" s="111" t="s">
        <v>1418</v>
      </c>
    </row>
    <row r="16" spans="1:3" x14ac:dyDescent="0.35">
      <c r="A16" s="110" t="s">
        <v>599</v>
      </c>
      <c r="B16" s="111" t="s">
        <v>1420</v>
      </c>
    </row>
    <row r="17" spans="1:2" x14ac:dyDescent="0.35">
      <c r="A17" s="110" t="s">
        <v>771</v>
      </c>
      <c r="B17" s="111" t="s">
        <v>1400</v>
      </c>
    </row>
    <row r="18" spans="1:2" x14ac:dyDescent="0.35">
      <c r="A18" s="113" t="s">
        <v>1012</v>
      </c>
      <c r="B18" s="111" t="s">
        <v>1384</v>
      </c>
    </row>
    <row r="19" spans="1:2" x14ac:dyDescent="0.35">
      <c r="A19" s="113" t="s">
        <v>1008</v>
      </c>
      <c r="B19" s="111" t="s">
        <v>1386</v>
      </c>
    </row>
    <row r="20" spans="1:2" x14ac:dyDescent="0.35">
      <c r="A20" s="112" t="s">
        <v>923</v>
      </c>
      <c r="B20" s="111" t="s">
        <v>1426</v>
      </c>
    </row>
    <row r="21" spans="1:2" x14ac:dyDescent="0.35">
      <c r="A21" s="110" t="s">
        <v>1268</v>
      </c>
      <c r="B21" s="111" t="s">
        <v>1429</v>
      </c>
    </row>
    <row r="22" spans="1:2" x14ac:dyDescent="0.35">
      <c r="A22" s="110" t="s">
        <v>418</v>
      </c>
      <c r="B22" s="111" t="s">
        <v>1350</v>
      </c>
    </row>
    <row r="23" spans="1:2" x14ac:dyDescent="0.35">
      <c r="A23" s="112" t="s">
        <v>13517</v>
      </c>
      <c r="B23" s="111" t="s">
        <v>1351</v>
      </c>
    </row>
    <row r="24" spans="1:2" x14ac:dyDescent="0.35">
      <c r="A24" s="112" t="s">
        <v>968</v>
      </c>
      <c r="B24" s="111" t="s">
        <v>1419</v>
      </c>
    </row>
    <row r="25" spans="1:2" x14ac:dyDescent="0.35">
      <c r="A25" s="112" t="s">
        <v>974</v>
      </c>
      <c r="B25" s="111" t="s">
        <v>1428</v>
      </c>
    </row>
    <row r="26" spans="1:2" x14ac:dyDescent="0.35">
      <c r="A26" s="112" t="s">
        <v>969</v>
      </c>
      <c r="B26" s="111" t="s">
        <v>1406</v>
      </c>
    </row>
    <row r="27" spans="1:2" x14ac:dyDescent="0.35">
      <c r="A27" s="110" t="s">
        <v>438</v>
      </c>
      <c r="B27" s="111" t="s">
        <v>1372</v>
      </c>
    </row>
    <row r="28" spans="1:2" x14ac:dyDescent="0.35">
      <c r="A28" s="110" t="s">
        <v>145</v>
      </c>
      <c r="B28" s="111" t="s">
        <v>1427</v>
      </c>
    </row>
    <row r="29" spans="1:2" x14ac:dyDescent="0.35">
      <c r="A29" s="110" t="s">
        <v>141</v>
      </c>
      <c r="B29" s="111" t="s">
        <v>1421</v>
      </c>
    </row>
    <row r="30" spans="1:2" x14ac:dyDescent="0.35">
      <c r="A30" s="110" t="s">
        <v>13539</v>
      </c>
      <c r="B30" s="111" t="s">
        <v>1438</v>
      </c>
    </row>
    <row r="31" spans="1:2" x14ac:dyDescent="0.35">
      <c r="A31" s="110" t="s">
        <v>431</v>
      </c>
      <c r="B31" s="111" t="s">
        <v>1450</v>
      </c>
    </row>
    <row r="32" spans="1:2" x14ac:dyDescent="0.35">
      <c r="A32" s="112" t="s">
        <v>898</v>
      </c>
      <c r="B32" s="111" t="s">
        <v>1422</v>
      </c>
    </row>
    <row r="33" spans="1:2" x14ac:dyDescent="0.35">
      <c r="A33" s="110" t="s">
        <v>563</v>
      </c>
      <c r="B33" s="111" t="s">
        <v>1423</v>
      </c>
    </row>
    <row r="34" spans="1:2" x14ac:dyDescent="0.35">
      <c r="A34" s="110" t="s">
        <v>497</v>
      </c>
      <c r="B34" s="111" t="s">
        <v>1407</v>
      </c>
    </row>
    <row r="35" spans="1:2" x14ac:dyDescent="0.35">
      <c r="A35" s="110" t="s">
        <v>1185</v>
      </c>
      <c r="B35" s="111" t="s">
        <v>1449</v>
      </c>
    </row>
    <row r="36" spans="1:2" x14ac:dyDescent="0.35">
      <c r="A36" s="110" t="s">
        <v>27</v>
      </c>
      <c r="B36" s="111" t="s">
        <v>1445</v>
      </c>
    </row>
    <row r="37" spans="1:2" x14ac:dyDescent="0.35">
      <c r="A37" s="110" t="s">
        <v>162</v>
      </c>
      <c r="B37" s="111" t="s">
        <v>1446</v>
      </c>
    </row>
    <row r="38" spans="1:2" x14ac:dyDescent="0.35">
      <c r="A38" s="110" t="s">
        <v>41</v>
      </c>
      <c r="B38" s="111" t="s">
        <v>1359</v>
      </c>
    </row>
    <row r="39" spans="1:2" x14ac:dyDescent="0.35">
      <c r="A39" s="110" t="s">
        <v>434</v>
      </c>
      <c r="B39" s="111" t="s">
        <v>1388</v>
      </c>
    </row>
    <row r="40" spans="1:2" x14ac:dyDescent="0.35">
      <c r="A40" s="112" t="s">
        <v>875</v>
      </c>
      <c r="B40" s="111" t="s">
        <v>1373</v>
      </c>
    </row>
    <row r="41" spans="1:2" x14ac:dyDescent="0.35">
      <c r="A41" s="112" t="s">
        <v>870</v>
      </c>
      <c r="B41" s="111" t="s">
        <v>1366</v>
      </c>
    </row>
    <row r="42" spans="1:2" x14ac:dyDescent="0.35">
      <c r="A42" s="110" t="s">
        <v>448</v>
      </c>
      <c r="B42" s="111" t="s">
        <v>1356</v>
      </c>
    </row>
    <row r="43" spans="1:2" x14ac:dyDescent="0.35">
      <c r="A43" s="110" t="s">
        <v>831</v>
      </c>
      <c r="B43" s="111" t="s">
        <v>1414</v>
      </c>
    </row>
    <row r="44" spans="1:2" x14ac:dyDescent="0.35">
      <c r="A44" s="110" t="s">
        <v>828</v>
      </c>
      <c r="B44" s="111" t="s">
        <v>1395</v>
      </c>
    </row>
    <row r="45" spans="1:2" x14ac:dyDescent="0.35">
      <c r="A45" s="110" t="s">
        <v>13534</v>
      </c>
      <c r="B45" s="111" t="s">
        <v>1415</v>
      </c>
    </row>
    <row r="46" spans="1:2" x14ac:dyDescent="0.35">
      <c r="A46" s="110" t="s">
        <v>426</v>
      </c>
      <c r="B46" s="111" t="s">
        <v>1396</v>
      </c>
    </row>
    <row r="47" spans="1:2" x14ac:dyDescent="0.35">
      <c r="A47" s="110" t="s">
        <v>368</v>
      </c>
      <c r="B47" s="111" t="s">
        <v>1413</v>
      </c>
    </row>
    <row r="48" spans="1:2" x14ac:dyDescent="0.35">
      <c r="A48" s="110" t="s">
        <v>58</v>
      </c>
      <c r="B48" s="111" t="s">
        <v>1443</v>
      </c>
    </row>
    <row r="49" spans="1:2" x14ac:dyDescent="0.35">
      <c r="A49" s="110" t="s">
        <v>37</v>
      </c>
      <c r="B49" s="111" t="s">
        <v>1404</v>
      </c>
    </row>
    <row r="50" spans="1:2" x14ac:dyDescent="0.35">
      <c r="A50" s="110" t="s">
        <v>13528</v>
      </c>
      <c r="B50" s="111" t="s">
        <v>1401</v>
      </c>
    </row>
    <row r="51" spans="1:2" x14ac:dyDescent="0.35">
      <c r="A51" s="110" t="s">
        <v>385</v>
      </c>
      <c r="B51" s="111" t="s">
        <v>1405</v>
      </c>
    </row>
    <row r="52" spans="1:2" x14ac:dyDescent="0.35">
      <c r="A52" s="110" t="s">
        <v>13560</v>
      </c>
      <c r="B52" s="111" t="s">
        <v>1362</v>
      </c>
    </row>
    <row r="53" spans="1:2" x14ac:dyDescent="0.35">
      <c r="A53" s="110" t="s">
        <v>335</v>
      </c>
      <c r="B53" s="111" t="s">
        <v>1389</v>
      </c>
    </row>
    <row r="54" spans="1:2" x14ac:dyDescent="0.35">
      <c r="A54" s="110" t="s">
        <v>780</v>
      </c>
      <c r="B54" s="111" t="s">
        <v>1358</v>
      </c>
    </row>
    <row r="55" spans="1:2" x14ac:dyDescent="0.35">
      <c r="A55" s="110" t="s">
        <v>848</v>
      </c>
      <c r="B55" s="111" t="s">
        <v>1432</v>
      </c>
    </row>
    <row r="56" spans="1:2" x14ac:dyDescent="0.35">
      <c r="A56" s="110" t="s">
        <v>789</v>
      </c>
      <c r="B56" s="111" t="s">
        <v>1436</v>
      </c>
    </row>
    <row r="57" spans="1:2" x14ac:dyDescent="0.35">
      <c r="A57" s="112" t="s">
        <v>1089</v>
      </c>
      <c r="B57" s="111" t="s">
        <v>1399</v>
      </c>
    </row>
    <row r="58" spans="1:2" x14ac:dyDescent="0.35">
      <c r="A58" s="112" t="s">
        <v>955</v>
      </c>
      <c r="B58" s="111" t="s">
        <v>1352</v>
      </c>
    </row>
    <row r="59" spans="1:2" x14ac:dyDescent="0.35">
      <c r="A59" s="112" t="s">
        <v>903</v>
      </c>
      <c r="B59" s="111" t="s">
        <v>1375</v>
      </c>
    </row>
    <row r="60" spans="1:2" x14ac:dyDescent="0.35">
      <c r="A60" s="112" t="s">
        <v>913</v>
      </c>
      <c r="B60" s="111" t="s">
        <v>1393</v>
      </c>
    </row>
    <row r="61" spans="1:2" x14ac:dyDescent="0.35">
      <c r="A61" s="112" t="s">
        <v>928</v>
      </c>
      <c r="B61" s="111" t="s">
        <v>1444</v>
      </c>
    </row>
    <row r="62" spans="1:2" x14ac:dyDescent="0.35">
      <c r="A62" s="112" t="s">
        <v>927</v>
      </c>
      <c r="B62" s="111" t="s">
        <v>1387</v>
      </c>
    </row>
    <row r="63" spans="1:2" x14ac:dyDescent="0.35">
      <c r="A63" s="112" t="s">
        <v>951</v>
      </c>
      <c r="B63" s="111" t="s">
        <v>1416</v>
      </c>
    </row>
    <row r="64" spans="1:2" x14ac:dyDescent="0.35">
      <c r="A64" s="110" t="s">
        <v>453</v>
      </c>
      <c r="B64" s="111" t="s">
        <v>1412</v>
      </c>
    </row>
    <row r="65" spans="1:2" x14ac:dyDescent="0.35">
      <c r="A65" s="110" t="s">
        <v>779</v>
      </c>
      <c r="B65" s="111" t="s">
        <v>1403</v>
      </c>
    </row>
    <row r="66" spans="1:2" x14ac:dyDescent="0.35">
      <c r="A66" s="110" t="s">
        <v>13536</v>
      </c>
      <c r="B66" s="111" t="s">
        <v>1377</v>
      </c>
    </row>
    <row r="67" spans="1:2" x14ac:dyDescent="0.35">
      <c r="A67" s="112" t="s">
        <v>924</v>
      </c>
      <c r="B67" s="111" t="s">
        <v>1430</v>
      </c>
    </row>
    <row r="68" spans="1:2" x14ac:dyDescent="0.35">
      <c r="A68" s="112" t="s">
        <v>945</v>
      </c>
      <c r="B68" s="111" t="s">
        <v>1370</v>
      </c>
    </row>
    <row r="69" spans="1:2" x14ac:dyDescent="0.35">
      <c r="A69" s="112" t="s">
        <v>876</v>
      </c>
      <c r="B69" s="111" t="s">
        <v>1441</v>
      </c>
    </row>
    <row r="70" spans="1:2" x14ac:dyDescent="0.35">
      <c r="A70" s="110" t="s">
        <v>13487</v>
      </c>
      <c r="B70" s="111" t="s">
        <v>1451</v>
      </c>
    </row>
    <row r="71" spans="1:2" x14ac:dyDescent="0.35">
      <c r="A71" s="112" t="s">
        <v>979</v>
      </c>
      <c r="B71" s="111" t="s">
        <v>1448</v>
      </c>
    </row>
    <row r="72" spans="1:2" x14ac:dyDescent="0.35">
      <c r="A72" s="113" t="s">
        <v>1017</v>
      </c>
      <c r="B72" s="111" t="s">
        <v>1367</v>
      </c>
    </row>
    <row r="73" spans="1:2" x14ac:dyDescent="0.35">
      <c r="A73" s="112" t="s">
        <v>914</v>
      </c>
      <c r="B73" s="111" t="s">
        <v>1431</v>
      </c>
    </row>
    <row r="74" spans="1:2" x14ac:dyDescent="0.35">
      <c r="A74" s="112" t="s">
        <v>930</v>
      </c>
      <c r="B74" s="111" t="s">
        <v>1361</v>
      </c>
    </row>
    <row r="75" spans="1:2" x14ac:dyDescent="0.35">
      <c r="A75" s="110" t="s">
        <v>772</v>
      </c>
      <c r="B75" s="111" t="s">
        <v>1397</v>
      </c>
    </row>
    <row r="76" spans="1:2" x14ac:dyDescent="0.35">
      <c r="A76" s="113" t="s">
        <v>1007</v>
      </c>
      <c r="B76" s="111" t="s">
        <v>1440</v>
      </c>
    </row>
    <row r="77" spans="1:2" x14ac:dyDescent="0.35">
      <c r="A77" s="112" t="s">
        <v>952</v>
      </c>
      <c r="B77" s="111" t="s">
        <v>1424</v>
      </c>
    </row>
    <row r="78" spans="1:2" x14ac:dyDescent="0.35">
      <c r="A78" s="112" t="s">
        <v>1073</v>
      </c>
      <c r="B78" s="111" t="s">
        <v>1374</v>
      </c>
    </row>
    <row r="79" spans="1:2" x14ac:dyDescent="0.35">
      <c r="A79" s="112" t="s">
        <v>1083</v>
      </c>
      <c r="B79" s="111" t="s">
        <v>1357</v>
      </c>
    </row>
    <row r="80" spans="1:2" x14ac:dyDescent="0.35">
      <c r="A80" s="112" t="s">
        <v>1144</v>
      </c>
      <c r="B80" s="111" t="s">
        <v>1411</v>
      </c>
    </row>
    <row r="81" spans="1:2" x14ac:dyDescent="0.35">
      <c r="A81" s="112" t="s">
        <v>1118</v>
      </c>
      <c r="B81" s="111" t="s">
        <v>1378</v>
      </c>
    </row>
    <row r="82" spans="1:2" x14ac:dyDescent="0.35">
      <c r="A82" s="112" t="s">
        <v>1077</v>
      </c>
      <c r="B82" s="111" t="s">
        <v>1394</v>
      </c>
    </row>
    <row r="83" spans="1:2" x14ac:dyDescent="0.35">
      <c r="A83" s="110" t="s">
        <v>767</v>
      </c>
      <c r="B83" s="111" t="s">
        <v>1447</v>
      </c>
    </row>
    <row r="84" spans="1:2" x14ac:dyDescent="0.35">
      <c r="A84" s="112" t="s">
        <v>309</v>
      </c>
      <c r="B84" s="111" t="s">
        <v>1408</v>
      </c>
    </row>
    <row r="85" spans="1:2" x14ac:dyDescent="0.35">
      <c r="A85" s="112" t="s">
        <v>1067</v>
      </c>
      <c r="B85" s="111" t="s">
        <v>1360</v>
      </c>
    </row>
    <row r="86" spans="1:2" x14ac:dyDescent="0.35">
      <c r="A86" s="112" t="s">
        <v>1085</v>
      </c>
      <c r="B86" s="111" t="s">
        <v>1376</v>
      </c>
    </row>
    <row r="87" spans="1:2" x14ac:dyDescent="0.35">
      <c r="A87" s="110" t="s">
        <v>629</v>
      </c>
      <c r="B87" s="111" t="s">
        <v>1353</v>
      </c>
    </row>
    <row r="88" spans="1:2" x14ac:dyDescent="0.35">
      <c r="A88" s="112" t="s">
        <v>1096</v>
      </c>
      <c r="B88" s="111" t="s">
        <v>1433</v>
      </c>
    </row>
    <row r="89" spans="1:2" x14ac:dyDescent="0.35">
      <c r="A89" s="110" t="s">
        <v>845</v>
      </c>
      <c r="B89" s="111" t="s">
        <v>1380</v>
      </c>
    </row>
    <row r="90" spans="1:2" x14ac:dyDescent="0.35">
      <c r="A90" s="110" t="s">
        <v>844</v>
      </c>
      <c r="B90" s="111" t="s">
        <v>1439</v>
      </c>
    </row>
    <row r="91" spans="1:2" x14ac:dyDescent="0.35">
      <c r="A91" s="110" t="s">
        <v>602</v>
      </c>
      <c r="B91" s="111" t="s">
        <v>1381</v>
      </c>
    </row>
    <row r="92" spans="1:2" x14ac:dyDescent="0.35">
      <c r="A92" s="112" t="s">
        <v>1106</v>
      </c>
      <c r="B92" s="111" t="s">
        <v>1390</v>
      </c>
    </row>
    <row r="93" spans="1:2" x14ac:dyDescent="0.35">
      <c r="A93" s="112" t="s">
        <v>1109</v>
      </c>
      <c r="B93" s="111" t="s">
        <v>1369</v>
      </c>
    </row>
    <row r="94" spans="1:2" x14ac:dyDescent="0.35">
      <c r="A94" s="110" t="s">
        <v>802</v>
      </c>
      <c r="B94" s="111" t="s">
        <v>1452</v>
      </c>
    </row>
    <row r="95" spans="1:2" x14ac:dyDescent="0.35">
      <c r="A95" s="112" t="s">
        <v>1115</v>
      </c>
      <c r="B95" s="111" t="s">
        <v>1425</v>
      </c>
    </row>
    <row r="96" spans="1:2" x14ac:dyDescent="0.35">
      <c r="A96" s="112" t="s">
        <v>1112</v>
      </c>
      <c r="B96" s="111" t="s">
        <v>1437</v>
      </c>
    </row>
    <row r="97" spans="1:2" x14ac:dyDescent="0.35">
      <c r="A97" s="110" t="s">
        <v>246</v>
      </c>
      <c r="B97" s="111" t="s">
        <v>1435</v>
      </c>
    </row>
    <row r="98" spans="1:2" x14ac:dyDescent="0.35">
      <c r="A98" s="110" t="s">
        <v>316</v>
      </c>
      <c r="B98" s="111" t="s">
        <v>1514</v>
      </c>
    </row>
    <row r="99" spans="1:2" x14ac:dyDescent="0.35">
      <c r="A99" s="110" t="s">
        <v>589</v>
      </c>
      <c r="B99" s="111" t="s">
        <v>1515</v>
      </c>
    </row>
    <row r="100" spans="1:2" x14ac:dyDescent="0.35">
      <c r="A100" s="112" t="s">
        <v>1080</v>
      </c>
      <c r="B100" s="111" t="s">
        <v>1516</v>
      </c>
    </row>
    <row r="101" spans="1:2" x14ac:dyDescent="0.35">
      <c r="A101" s="112" t="s">
        <v>1165</v>
      </c>
      <c r="B101" s="111" t="s">
        <v>1517</v>
      </c>
    </row>
    <row r="102" spans="1:2" x14ac:dyDescent="0.35">
      <c r="A102" s="112" t="s">
        <v>1168</v>
      </c>
      <c r="B102" s="111" t="s">
        <v>1518</v>
      </c>
    </row>
    <row r="103" spans="1:2" x14ac:dyDescent="0.35">
      <c r="A103" s="110" t="s">
        <v>508</v>
      </c>
      <c r="B103" s="111" t="s">
        <v>1519</v>
      </c>
    </row>
    <row r="104" spans="1:2" x14ac:dyDescent="0.35">
      <c r="A104" s="110" t="s">
        <v>805</v>
      </c>
      <c r="B104" s="111" t="s">
        <v>1520</v>
      </c>
    </row>
    <row r="105" spans="1:2" x14ac:dyDescent="0.35">
      <c r="A105" s="110" t="s">
        <v>169</v>
      </c>
      <c r="B105" s="111" t="s">
        <v>1521</v>
      </c>
    </row>
    <row r="106" spans="1:2" x14ac:dyDescent="0.35">
      <c r="A106" s="110" t="s">
        <v>399</v>
      </c>
      <c r="B106" s="111" t="s">
        <v>1522</v>
      </c>
    </row>
    <row r="107" spans="1:2" x14ac:dyDescent="0.35">
      <c r="A107" s="110" t="s">
        <v>406</v>
      </c>
      <c r="B107" s="111" t="s">
        <v>1523</v>
      </c>
    </row>
    <row r="108" spans="1:2" x14ac:dyDescent="0.35">
      <c r="A108" s="110" t="s">
        <v>54</v>
      </c>
      <c r="B108" s="111" t="s">
        <v>1524</v>
      </c>
    </row>
    <row r="109" spans="1:2" x14ac:dyDescent="0.35">
      <c r="A109" s="112" t="s">
        <v>886</v>
      </c>
      <c r="B109" s="111" t="s">
        <v>1525</v>
      </c>
    </row>
    <row r="110" spans="1:2" x14ac:dyDescent="0.35">
      <c r="A110" s="112" t="s">
        <v>888</v>
      </c>
      <c r="B110" s="111" t="s">
        <v>1526</v>
      </c>
    </row>
    <row r="111" spans="1:2" x14ac:dyDescent="0.35">
      <c r="A111" s="110" t="s">
        <v>1201</v>
      </c>
      <c r="B111" s="111" t="s">
        <v>1527</v>
      </c>
    </row>
    <row r="112" spans="1:2" x14ac:dyDescent="0.35">
      <c r="A112" s="110" t="s">
        <v>1200</v>
      </c>
      <c r="B112" s="111" t="s">
        <v>1528</v>
      </c>
    </row>
    <row r="113" spans="1:2" x14ac:dyDescent="0.35">
      <c r="A113" s="110" t="s">
        <v>1199</v>
      </c>
      <c r="B113" s="111" t="s">
        <v>1529</v>
      </c>
    </row>
    <row r="114" spans="1:2" x14ac:dyDescent="0.35">
      <c r="A114" s="110" t="s">
        <v>449</v>
      </c>
      <c r="B114" s="111" t="s">
        <v>1530</v>
      </c>
    </row>
    <row r="115" spans="1:2" x14ac:dyDescent="0.35">
      <c r="A115" s="110" t="s">
        <v>419</v>
      </c>
      <c r="B115" s="111" t="s">
        <v>1531</v>
      </c>
    </row>
    <row r="116" spans="1:2" x14ac:dyDescent="0.35">
      <c r="A116" s="110" t="s">
        <v>13502</v>
      </c>
      <c r="B116" s="111" t="s">
        <v>1532</v>
      </c>
    </row>
    <row r="117" spans="1:2" x14ac:dyDescent="0.35">
      <c r="A117" s="112" t="s">
        <v>933</v>
      </c>
      <c r="B117" s="111" t="s">
        <v>1533</v>
      </c>
    </row>
    <row r="118" spans="1:2" x14ac:dyDescent="0.35">
      <c r="A118" s="112" t="s">
        <v>982</v>
      </c>
      <c r="B118" s="111" t="s">
        <v>1534</v>
      </c>
    </row>
    <row r="119" spans="1:2" x14ac:dyDescent="0.35">
      <c r="A119" s="112" t="s">
        <v>13520</v>
      </c>
      <c r="B119" s="111" t="s">
        <v>1535</v>
      </c>
    </row>
    <row r="120" spans="1:2" x14ac:dyDescent="0.35">
      <c r="A120" s="112" t="s">
        <v>985</v>
      </c>
      <c r="B120" s="111" t="s">
        <v>1536</v>
      </c>
    </row>
    <row r="121" spans="1:2" x14ac:dyDescent="0.35">
      <c r="A121" s="112" t="s">
        <v>920</v>
      </c>
      <c r="B121" s="111" t="s">
        <v>1537</v>
      </c>
    </row>
    <row r="122" spans="1:2" x14ac:dyDescent="0.35">
      <c r="A122" s="112" t="s">
        <v>891</v>
      </c>
      <c r="B122" s="111" t="s">
        <v>1538</v>
      </c>
    </row>
    <row r="123" spans="1:2" x14ac:dyDescent="0.35">
      <c r="A123" s="110" t="s">
        <v>1218</v>
      </c>
      <c r="B123" s="111" t="s">
        <v>1539</v>
      </c>
    </row>
    <row r="124" spans="1:2" x14ac:dyDescent="0.35">
      <c r="A124" s="110" t="s">
        <v>1174</v>
      </c>
      <c r="B124" s="111" t="s">
        <v>1540</v>
      </c>
    </row>
    <row r="125" spans="1:2" x14ac:dyDescent="0.35">
      <c r="A125" s="112" t="s">
        <v>872</v>
      </c>
      <c r="B125" s="111" t="s">
        <v>1541</v>
      </c>
    </row>
    <row r="126" spans="1:2" x14ac:dyDescent="0.35">
      <c r="A126" s="112" t="s">
        <v>902</v>
      </c>
      <c r="B126" s="111" t="s">
        <v>1542</v>
      </c>
    </row>
    <row r="127" spans="1:2" x14ac:dyDescent="0.35">
      <c r="A127" s="110" t="s">
        <v>810</v>
      </c>
      <c r="B127" s="111" t="s">
        <v>1543</v>
      </c>
    </row>
    <row r="128" spans="1:2" x14ac:dyDescent="0.35">
      <c r="A128" s="112" t="s">
        <v>13516</v>
      </c>
      <c r="B128" s="111" t="s">
        <v>1544</v>
      </c>
    </row>
    <row r="129" spans="1:2" x14ac:dyDescent="0.35">
      <c r="A129" s="112" t="s">
        <v>965</v>
      </c>
      <c r="B129" s="111" t="s">
        <v>1545</v>
      </c>
    </row>
    <row r="130" spans="1:2" x14ac:dyDescent="0.35">
      <c r="A130" s="112" t="s">
        <v>897</v>
      </c>
      <c r="B130" s="111" t="s">
        <v>1546</v>
      </c>
    </row>
    <row r="131" spans="1:2" x14ac:dyDescent="0.35">
      <c r="A131" s="110" t="s">
        <v>457</v>
      </c>
      <c r="B131" s="111" t="s">
        <v>1547</v>
      </c>
    </row>
    <row r="132" spans="1:2" x14ac:dyDescent="0.35">
      <c r="A132" s="110" t="s">
        <v>13540</v>
      </c>
      <c r="B132" s="111" t="s">
        <v>1548</v>
      </c>
    </row>
    <row r="133" spans="1:2" x14ac:dyDescent="0.35">
      <c r="A133" s="112" t="s">
        <v>904</v>
      </c>
      <c r="B133" s="111" t="s">
        <v>1549</v>
      </c>
    </row>
    <row r="134" spans="1:2" x14ac:dyDescent="0.35">
      <c r="A134" s="110" t="s">
        <v>499</v>
      </c>
      <c r="B134" s="111" t="s">
        <v>1550</v>
      </c>
    </row>
    <row r="135" spans="1:2" x14ac:dyDescent="0.35">
      <c r="A135" s="110" t="s">
        <v>773</v>
      </c>
      <c r="B135" s="111" t="s">
        <v>1551</v>
      </c>
    </row>
    <row r="136" spans="1:2" x14ac:dyDescent="0.35">
      <c r="A136" s="110" t="s">
        <v>643</v>
      </c>
      <c r="B136" s="111" t="s">
        <v>1552</v>
      </c>
    </row>
    <row r="137" spans="1:2" x14ac:dyDescent="0.35">
      <c r="A137" s="110" t="s">
        <v>13532</v>
      </c>
      <c r="B137" s="111" t="s">
        <v>1553</v>
      </c>
    </row>
    <row r="138" spans="1:2" x14ac:dyDescent="0.35">
      <c r="A138" s="110" t="s">
        <v>569</v>
      </c>
      <c r="B138" s="111" t="s">
        <v>1554</v>
      </c>
    </row>
    <row r="139" spans="1:2" x14ac:dyDescent="0.35">
      <c r="A139" s="110" t="s">
        <v>138</v>
      </c>
      <c r="B139" s="111" t="s">
        <v>1555</v>
      </c>
    </row>
    <row r="140" spans="1:2" x14ac:dyDescent="0.35">
      <c r="A140" s="110" t="s">
        <v>1189</v>
      </c>
      <c r="B140" s="111" t="s">
        <v>1556</v>
      </c>
    </row>
    <row r="141" spans="1:2" x14ac:dyDescent="0.35">
      <c r="A141" s="110" t="s">
        <v>13541</v>
      </c>
      <c r="B141" s="111" t="s">
        <v>1557</v>
      </c>
    </row>
    <row r="142" spans="1:2" x14ac:dyDescent="0.35">
      <c r="A142" s="113" t="s">
        <v>1020</v>
      </c>
      <c r="B142" s="111" t="s">
        <v>1558</v>
      </c>
    </row>
    <row r="143" spans="1:2" x14ac:dyDescent="0.35">
      <c r="A143" s="113" t="s">
        <v>1171</v>
      </c>
      <c r="B143" s="111" t="s">
        <v>1559</v>
      </c>
    </row>
    <row r="144" spans="1:2" x14ac:dyDescent="0.35">
      <c r="A144" s="110" t="s">
        <v>796</v>
      </c>
      <c r="B144" s="111" t="s">
        <v>1560</v>
      </c>
    </row>
    <row r="145" spans="1:2" x14ac:dyDescent="0.35">
      <c r="A145" s="112" t="s">
        <v>881</v>
      </c>
      <c r="B145" s="111" t="s">
        <v>1561</v>
      </c>
    </row>
    <row r="146" spans="1:2" x14ac:dyDescent="0.35">
      <c r="A146" s="112" t="s">
        <v>1149</v>
      </c>
      <c r="B146" s="111" t="s">
        <v>1562</v>
      </c>
    </row>
    <row r="147" spans="1:2" x14ac:dyDescent="0.35">
      <c r="A147" s="112" t="s">
        <v>1130</v>
      </c>
      <c r="B147" s="111" t="s">
        <v>1563</v>
      </c>
    </row>
    <row r="148" spans="1:2" x14ac:dyDescent="0.35">
      <c r="A148" s="112" t="s">
        <v>882</v>
      </c>
      <c r="B148" s="111" t="s">
        <v>1564</v>
      </c>
    </row>
    <row r="149" spans="1:2" x14ac:dyDescent="0.35">
      <c r="A149" s="110" t="s">
        <v>126</v>
      </c>
      <c r="B149" s="111" t="s">
        <v>1565</v>
      </c>
    </row>
    <row r="150" spans="1:2" x14ac:dyDescent="0.35">
      <c r="A150" s="112" t="s">
        <v>889</v>
      </c>
      <c r="B150" s="111" t="s">
        <v>1566</v>
      </c>
    </row>
    <row r="151" spans="1:2" x14ac:dyDescent="0.35">
      <c r="A151" s="112" t="s">
        <v>894</v>
      </c>
      <c r="B151" s="111" t="s">
        <v>1567</v>
      </c>
    </row>
    <row r="152" spans="1:2" x14ac:dyDescent="0.35">
      <c r="A152" s="112" t="s">
        <v>893</v>
      </c>
      <c r="B152" s="111" t="s">
        <v>1568</v>
      </c>
    </row>
    <row r="153" spans="1:2" x14ac:dyDescent="0.35">
      <c r="A153" s="110" t="s">
        <v>366</v>
      </c>
      <c r="B153" s="111" t="s">
        <v>1569</v>
      </c>
    </row>
    <row r="154" spans="1:2" x14ac:dyDescent="0.35">
      <c r="A154" s="112" t="s">
        <v>13521</v>
      </c>
      <c r="B154" s="111" t="s">
        <v>1570</v>
      </c>
    </row>
    <row r="155" spans="1:2" x14ac:dyDescent="0.35">
      <c r="A155" s="112" t="s">
        <v>13522</v>
      </c>
      <c r="B155" s="111" t="s">
        <v>1571</v>
      </c>
    </row>
    <row r="156" spans="1:2" x14ac:dyDescent="0.35">
      <c r="A156" s="112" t="s">
        <v>13523</v>
      </c>
      <c r="B156" s="111" t="s">
        <v>1572</v>
      </c>
    </row>
    <row r="157" spans="1:2" x14ac:dyDescent="0.35">
      <c r="A157" s="112" t="s">
        <v>13501</v>
      </c>
      <c r="B157" s="111" t="s">
        <v>1573</v>
      </c>
    </row>
    <row r="158" spans="1:2" x14ac:dyDescent="0.35">
      <c r="A158" s="112" t="s">
        <v>956</v>
      </c>
      <c r="B158" s="111" t="s">
        <v>1574</v>
      </c>
    </row>
    <row r="159" spans="1:2" x14ac:dyDescent="0.35">
      <c r="A159" s="110" t="s">
        <v>423</v>
      </c>
      <c r="B159" s="111" t="s">
        <v>1575</v>
      </c>
    </row>
    <row r="160" spans="1:2" x14ac:dyDescent="0.35">
      <c r="A160" s="112" t="s">
        <v>895</v>
      </c>
      <c r="B160" s="111" t="s">
        <v>1576</v>
      </c>
    </row>
    <row r="161" spans="1:2" x14ac:dyDescent="0.35">
      <c r="A161" s="113" t="s">
        <v>846</v>
      </c>
      <c r="B161" s="111" t="s">
        <v>1577</v>
      </c>
    </row>
    <row r="162" spans="1:2" x14ac:dyDescent="0.35">
      <c r="A162" s="114" t="s">
        <v>13561</v>
      </c>
      <c r="B162" s="111" t="s">
        <v>1578</v>
      </c>
    </row>
    <row r="163" spans="1:2" x14ac:dyDescent="0.35">
      <c r="A163" s="110" t="s">
        <v>147</v>
      </c>
      <c r="B163" s="111" t="s">
        <v>1579</v>
      </c>
    </row>
    <row r="164" spans="1:2" x14ac:dyDescent="0.35">
      <c r="A164" s="110" t="s">
        <v>45</v>
      </c>
      <c r="B164" s="111" t="s">
        <v>1580</v>
      </c>
    </row>
    <row r="165" spans="1:2" x14ac:dyDescent="0.35">
      <c r="A165" s="110" t="s">
        <v>51</v>
      </c>
      <c r="B165" s="111" t="s">
        <v>1581</v>
      </c>
    </row>
    <row r="166" spans="1:2" x14ac:dyDescent="0.35">
      <c r="A166" s="110" t="s">
        <v>46</v>
      </c>
      <c r="B166" s="111" t="s">
        <v>1582</v>
      </c>
    </row>
    <row r="167" spans="1:2" x14ac:dyDescent="0.35">
      <c r="A167" s="112" t="s">
        <v>942</v>
      </c>
      <c r="B167" s="111" t="s">
        <v>1583</v>
      </c>
    </row>
    <row r="168" spans="1:2" x14ac:dyDescent="0.35">
      <c r="A168" s="110" t="s">
        <v>13504</v>
      </c>
      <c r="B168" s="111" t="s">
        <v>1584</v>
      </c>
    </row>
    <row r="169" spans="1:2" x14ac:dyDescent="0.35">
      <c r="A169" s="110" t="s">
        <v>793</v>
      </c>
      <c r="B169" s="111" t="s">
        <v>1585</v>
      </c>
    </row>
    <row r="170" spans="1:2" x14ac:dyDescent="0.35">
      <c r="A170" s="110" t="s">
        <v>843</v>
      </c>
      <c r="B170" s="111" t="s">
        <v>1586</v>
      </c>
    </row>
    <row r="171" spans="1:2" x14ac:dyDescent="0.35">
      <c r="A171" s="112" t="s">
        <v>981</v>
      </c>
      <c r="B171" s="111" t="s">
        <v>1587</v>
      </c>
    </row>
    <row r="172" spans="1:2" x14ac:dyDescent="0.35">
      <c r="A172" s="110" t="s">
        <v>13486</v>
      </c>
      <c r="B172" s="111" t="s">
        <v>1588</v>
      </c>
    </row>
    <row r="173" spans="1:2" x14ac:dyDescent="0.35">
      <c r="A173" s="110" t="s">
        <v>170</v>
      </c>
      <c r="B173" s="111" t="s">
        <v>1589</v>
      </c>
    </row>
    <row r="174" spans="1:2" x14ac:dyDescent="0.35">
      <c r="A174" s="110" t="s">
        <v>776</v>
      </c>
      <c r="B174" s="111" t="s">
        <v>1590</v>
      </c>
    </row>
    <row r="175" spans="1:2" x14ac:dyDescent="0.35">
      <c r="A175" s="112" t="s">
        <v>13518</v>
      </c>
      <c r="B175" s="111" t="s">
        <v>1591</v>
      </c>
    </row>
    <row r="176" spans="1:2" x14ac:dyDescent="0.35">
      <c r="A176" s="112" t="s">
        <v>13509</v>
      </c>
      <c r="B176" s="111" t="s">
        <v>1592</v>
      </c>
    </row>
    <row r="177" spans="1:2" x14ac:dyDescent="0.35">
      <c r="A177" s="110" t="s">
        <v>13507</v>
      </c>
      <c r="B177" s="111" t="s">
        <v>1593</v>
      </c>
    </row>
    <row r="178" spans="1:2" x14ac:dyDescent="0.35">
      <c r="A178" s="112" t="s">
        <v>905</v>
      </c>
      <c r="B178" s="111" t="s">
        <v>1594</v>
      </c>
    </row>
    <row r="179" spans="1:2" x14ac:dyDescent="0.35">
      <c r="A179" s="110" t="s">
        <v>1290</v>
      </c>
      <c r="B179" s="111" t="s">
        <v>1595</v>
      </c>
    </row>
    <row r="180" spans="1:2" x14ac:dyDescent="0.35">
      <c r="A180" s="110" t="s">
        <v>134</v>
      </c>
      <c r="B180" s="111" t="s">
        <v>1596</v>
      </c>
    </row>
    <row r="181" spans="1:2" x14ac:dyDescent="0.35">
      <c r="A181" s="110" t="s">
        <v>16</v>
      </c>
      <c r="B181" s="111" t="s">
        <v>1597</v>
      </c>
    </row>
    <row r="182" spans="1:2" x14ac:dyDescent="0.35">
      <c r="A182" s="110" t="s">
        <v>62</v>
      </c>
      <c r="B182" s="111" t="s">
        <v>1598</v>
      </c>
    </row>
    <row r="183" spans="1:2" x14ac:dyDescent="0.35">
      <c r="A183" s="112" t="s">
        <v>890</v>
      </c>
      <c r="B183" s="111" t="s">
        <v>1599</v>
      </c>
    </row>
    <row r="184" spans="1:2" x14ac:dyDescent="0.35">
      <c r="A184" s="110" t="s">
        <v>799</v>
      </c>
      <c r="B184" s="111" t="s">
        <v>1600</v>
      </c>
    </row>
    <row r="185" spans="1:2" x14ac:dyDescent="0.35">
      <c r="A185" s="110" t="s">
        <v>38</v>
      </c>
      <c r="B185" s="111" t="s">
        <v>1601</v>
      </c>
    </row>
    <row r="186" spans="1:2" x14ac:dyDescent="0.35">
      <c r="A186" s="110" t="s">
        <v>36</v>
      </c>
      <c r="B186" s="111" t="s">
        <v>1602</v>
      </c>
    </row>
    <row r="187" spans="1:2" x14ac:dyDescent="0.35">
      <c r="A187" s="110" t="s">
        <v>131</v>
      </c>
      <c r="B187" s="111" t="s">
        <v>1603</v>
      </c>
    </row>
    <row r="188" spans="1:2" x14ac:dyDescent="0.35">
      <c r="A188" s="110" t="s">
        <v>417</v>
      </c>
      <c r="B188" s="111" t="s">
        <v>1604</v>
      </c>
    </row>
    <row r="189" spans="1:2" x14ac:dyDescent="0.35">
      <c r="A189" s="110" t="s">
        <v>365</v>
      </c>
      <c r="B189" s="111" t="s">
        <v>1605</v>
      </c>
    </row>
    <row r="190" spans="1:2" x14ac:dyDescent="0.35">
      <c r="A190" s="110" t="s">
        <v>43</v>
      </c>
      <c r="B190" s="111" t="s">
        <v>1606</v>
      </c>
    </row>
    <row r="191" spans="1:2" x14ac:dyDescent="0.35">
      <c r="A191" s="110" t="s">
        <v>1226</v>
      </c>
      <c r="B191" s="111" t="s">
        <v>1607</v>
      </c>
    </row>
    <row r="192" spans="1:2" x14ac:dyDescent="0.35">
      <c r="A192" s="110" t="s">
        <v>450</v>
      </c>
      <c r="B192" s="111" t="s">
        <v>1608</v>
      </c>
    </row>
    <row r="193" spans="1:2" x14ac:dyDescent="0.35">
      <c r="A193" s="110" t="s">
        <v>44</v>
      </c>
      <c r="B193" s="111" t="s">
        <v>1609</v>
      </c>
    </row>
    <row r="194" spans="1:2" x14ac:dyDescent="0.35">
      <c r="A194" s="110" t="s">
        <v>842</v>
      </c>
      <c r="B194" s="111" t="s">
        <v>1610</v>
      </c>
    </row>
    <row r="195" spans="1:2" x14ac:dyDescent="0.35">
      <c r="A195" s="112" t="s">
        <v>934</v>
      </c>
      <c r="B195" s="111" t="s">
        <v>1611</v>
      </c>
    </row>
    <row r="196" spans="1:2" x14ac:dyDescent="0.35">
      <c r="A196" s="112" t="s">
        <v>943</v>
      </c>
      <c r="B196" s="111" t="s">
        <v>1612</v>
      </c>
    </row>
    <row r="197" spans="1:2" x14ac:dyDescent="0.35">
      <c r="A197" s="110" t="s">
        <v>847</v>
      </c>
      <c r="B197" s="111" t="s">
        <v>1613</v>
      </c>
    </row>
    <row r="198" spans="1:2" x14ac:dyDescent="0.35">
      <c r="A198" s="110" t="s">
        <v>770</v>
      </c>
      <c r="B198" s="111" t="s">
        <v>1614</v>
      </c>
    </row>
    <row r="199" spans="1:2" x14ac:dyDescent="0.35">
      <c r="A199" s="114" t="s">
        <v>13562</v>
      </c>
      <c r="B199" s="111" t="s">
        <v>1615</v>
      </c>
    </row>
    <row r="200" spans="1:2" x14ac:dyDescent="0.35">
      <c r="A200" s="112" t="s">
        <v>988</v>
      </c>
      <c r="B200" s="111" t="s">
        <v>1616</v>
      </c>
    </row>
    <row r="201" spans="1:2" x14ac:dyDescent="0.35">
      <c r="A201" s="112" t="s">
        <v>993</v>
      </c>
      <c r="B201" s="111" t="s">
        <v>1617</v>
      </c>
    </row>
    <row r="202" spans="1:2" x14ac:dyDescent="0.35">
      <c r="A202" s="110" t="s">
        <v>414</v>
      </c>
      <c r="B202" s="111" t="s">
        <v>1618</v>
      </c>
    </row>
    <row r="203" spans="1:2" x14ac:dyDescent="0.35">
      <c r="A203" s="110" t="s">
        <v>411</v>
      </c>
      <c r="B203" s="111" t="s">
        <v>1619</v>
      </c>
    </row>
    <row r="204" spans="1:2" x14ac:dyDescent="0.35">
      <c r="A204" s="112" t="s">
        <v>987</v>
      </c>
      <c r="B204" s="111" t="s">
        <v>1620</v>
      </c>
    </row>
    <row r="205" spans="1:2" x14ac:dyDescent="0.35">
      <c r="A205" s="112" t="s">
        <v>906</v>
      </c>
      <c r="B205" s="111" t="s">
        <v>1621</v>
      </c>
    </row>
    <row r="206" spans="1:2" x14ac:dyDescent="0.35">
      <c r="A206" s="110" t="s">
        <v>13478</v>
      </c>
      <c r="B206" s="111" t="s">
        <v>1622</v>
      </c>
    </row>
    <row r="207" spans="1:2" x14ac:dyDescent="0.35">
      <c r="A207" s="110" t="s">
        <v>290</v>
      </c>
      <c r="B207" s="111" t="s">
        <v>1623</v>
      </c>
    </row>
    <row r="208" spans="1:2" x14ac:dyDescent="0.35">
      <c r="A208" s="110" t="s">
        <v>13474</v>
      </c>
      <c r="B208" s="111" t="s">
        <v>1624</v>
      </c>
    </row>
    <row r="209" spans="1:2" x14ac:dyDescent="0.35">
      <c r="A209" s="110" t="s">
        <v>781</v>
      </c>
      <c r="B209" s="111" t="s">
        <v>1625</v>
      </c>
    </row>
    <row r="210" spans="1:2" x14ac:dyDescent="0.35">
      <c r="A210" s="110" t="s">
        <v>851</v>
      </c>
      <c r="B210" s="111" t="s">
        <v>1626</v>
      </c>
    </row>
    <row r="211" spans="1:2" x14ac:dyDescent="0.35">
      <c r="A211" s="110" t="s">
        <v>849</v>
      </c>
      <c r="B211" s="111" t="s">
        <v>1627</v>
      </c>
    </row>
    <row r="212" spans="1:2" x14ac:dyDescent="0.35">
      <c r="A212" s="110" t="s">
        <v>782</v>
      </c>
      <c r="B212" s="111" t="s">
        <v>1628</v>
      </c>
    </row>
    <row r="213" spans="1:2" x14ac:dyDescent="0.35">
      <c r="A213" s="110" t="s">
        <v>850</v>
      </c>
      <c r="B213" s="111" t="s">
        <v>1629</v>
      </c>
    </row>
    <row r="214" spans="1:2" x14ac:dyDescent="0.35">
      <c r="A214" s="113" t="s">
        <v>1033</v>
      </c>
      <c r="B214" s="111" t="s">
        <v>1630</v>
      </c>
    </row>
    <row r="215" spans="1:2" x14ac:dyDescent="0.35">
      <c r="A215" s="110" t="s">
        <v>13456</v>
      </c>
      <c r="B215" s="111" t="s">
        <v>1631</v>
      </c>
    </row>
    <row r="216" spans="1:2" x14ac:dyDescent="0.35">
      <c r="A216" s="110" t="s">
        <v>92</v>
      </c>
      <c r="B216" s="111" t="s">
        <v>1632</v>
      </c>
    </row>
    <row r="217" spans="1:2" x14ac:dyDescent="0.35">
      <c r="A217" s="110" t="s">
        <v>112</v>
      </c>
      <c r="B217" s="111" t="s">
        <v>1633</v>
      </c>
    </row>
    <row r="218" spans="1:2" x14ac:dyDescent="0.35">
      <c r="A218" s="110" t="s">
        <v>1252</v>
      </c>
      <c r="B218" s="111" t="s">
        <v>1634</v>
      </c>
    </row>
    <row r="219" spans="1:2" x14ac:dyDescent="0.35">
      <c r="A219" s="110" t="s">
        <v>116</v>
      </c>
      <c r="B219" s="111" t="s">
        <v>1635</v>
      </c>
    </row>
    <row r="220" spans="1:2" x14ac:dyDescent="0.35">
      <c r="A220" s="110" t="s">
        <v>109</v>
      </c>
      <c r="B220" s="111" t="s">
        <v>1636</v>
      </c>
    </row>
    <row r="221" spans="1:2" x14ac:dyDescent="0.35">
      <c r="A221" s="110" t="s">
        <v>99</v>
      </c>
      <c r="B221" s="111" t="s">
        <v>1637</v>
      </c>
    </row>
    <row r="222" spans="1:2" x14ac:dyDescent="0.35">
      <c r="A222" s="110" t="s">
        <v>91</v>
      </c>
      <c r="B222" s="111" t="s">
        <v>1638</v>
      </c>
    </row>
    <row r="223" spans="1:2" x14ac:dyDescent="0.35">
      <c r="A223" s="110" t="s">
        <v>156</v>
      </c>
      <c r="B223" s="111" t="s">
        <v>1639</v>
      </c>
    </row>
    <row r="224" spans="1:2" x14ac:dyDescent="0.35">
      <c r="A224" s="110" t="s">
        <v>296</v>
      </c>
      <c r="B224" s="111" t="s">
        <v>1640</v>
      </c>
    </row>
    <row r="225" spans="1:2" x14ac:dyDescent="0.35">
      <c r="A225" s="110" t="s">
        <v>1469</v>
      </c>
      <c r="B225" s="111" t="s">
        <v>1641</v>
      </c>
    </row>
    <row r="226" spans="1:2" x14ac:dyDescent="0.35">
      <c r="A226" s="110" t="s">
        <v>104</v>
      </c>
      <c r="B226" s="111" t="s">
        <v>1642</v>
      </c>
    </row>
    <row r="227" spans="1:2" x14ac:dyDescent="0.35">
      <c r="A227" s="110" t="s">
        <v>117</v>
      </c>
      <c r="B227" s="111" t="s">
        <v>1643</v>
      </c>
    </row>
    <row r="228" spans="1:2" x14ac:dyDescent="0.35">
      <c r="A228" s="110" t="s">
        <v>81</v>
      </c>
      <c r="B228" s="111" t="s">
        <v>1644</v>
      </c>
    </row>
    <row r="229" spans="1:2" x14ac:dyDescent="0.35">
      <c r="A229" s="110" t="s">
        <v>67</v>
      </c>
      <c r="B229" s="111" t="s">
        <v>1645</v>
      </c>
    </row>
    <row r="230" spans="1:2" x14ac:dyDescent="0.35">
      <c r="A230" s="112" t="s">
        <v>892</v>
      </c>
      <c r="B230" s="111" t="s">
        <v>1646</v>
      </c>
    </row>
    <row r="231" spans="1:2" x14ac:dyDescent="0.35">
      <c r="A231" s="110" t="s">
        <v>78</v>
      </c>
      <c r="B231" s="111" t="s">
        <v>1647</v>
      </c>
    </row>
    <row r="232" spans="1:2" x14ac:dyDescent="0.35">
      <c r="A232" s="110" t="s">
        <v>73</v>
      </c>
      <c r="B232" s="111" t="s">
        <v>1648</v>
      </c>
    </row>
    <row r="233" spans="1:2" x14ac:dyDescent="0.35">
      <c r="A233" s="110" t="s">
        <v>123</v>
      </c>
      <c r="B233" s="111" t="s">
        <v>1649</v>
      </c>
    </row>
    <row r="234" spans="1:2" x14ac:dyDescent="0.35">
      <c r="A234" s="110" t="s">
        <v>66</v>
      </c>
      <c r="B234" s="111" t="s">
        <v>1650</v>
      </c>
    </row>
    <row r="235" spans="1:2" x14ac:dyDescent="0.35">
      <c r="A235" s="110" t="s">
        <v>839</v>
      </c>
      <c r="B235" s="111" t="s">
        <v>1651</v>
      </c>
    </row>
    <row r="236" spans="1:2" x14ac:dyDescent="0.35">
      <c r="A236" s="110" t="s">
        <v>835</v>
      </c>
      <c r="B236" s="111" t="s">
        <v>1652</v>
      </c>
    </row>
    <row r="237" spans="1:2" x14ac:dyDescent="0.35">
      <c r="A237" s="112" t="s">
        <v>1122</v>
      </c>
      <c r="B237" s="111" t="s">
        <v>1653</v>
      </c>
    </row>
    <row r="238" spans="1:2" x14ac:dyDescent="0.35">
      <c r="A238" s="112" t="s">
        <v>1126</v>
      </c>
      <c r="B238" s="111" t="s">
        <v>1654</v>
      </c>
    </row>
    <row r="239" spans="1:2" x14ac:dyDescent="0.35">
      <c r="A239" s="112" t="s">
        <v>1153</v>
      </c>
      <c r="B239" s="111" t="s">
        <v>1655</v>
      </c>
    </row>
    <row r="240" spans="1:2" x14ac:dyDescent="0.35">
      <c r="A240" s="110" t="s">
        <v>1272</v>
      </c>
      <c r="B240" s="111" t="s">
        <v>1656</v>
      </c>
    </row>
    <row r="241" spans="1:2" x14ac:dyDescent="0.35">
      <c r="A241" s="110" t="s">
        <v>150</v>
      </c>
      <c r="B241" s="111" t="s">
        <v>1657</v>
      </c>
    </row>
    <row r="242" spans="1:2" x14ac:dyDescent="0.35">
      <c r="A242" s="110" t="s">
        <v>416</v>
      </c>
      <c r="B242" s="111" t="s">
        <v>1658</v>
      </c>
    </row>
    <row r="243" spans="1:2" x14ac:dyDescent="0.35">
      <c r="A243" s="110" t="s">
        <v>13470</v>
      </c>
      <c r="B243" s="111" t="s">
        <v>1659</v>
      </c>
    </row>
    <row r="244" spans="1:2" x14ac:dyDescent="0.35">
      <c r="A244" s="112" t="s">
        <v>13519</v>
      </c>
      <c r="B244" s="111" t="s">
        <v>1660</v>
      </c>
    </row>
    <row r="245" spans="1:2" x14ac:dyDescent="0.35">
      <c r="A245" s="110" t="s">
        <v>486</v>
      </c>
      <c r="B245" s="111" t="s">
        <v>1661</v>
      </c>
    </row>
    <row r="246" spans="1:2" x14ac:dyDescent="0.35">
      <c r="A246" s="110" t="s">
        <v>1473</v>
      </c>
      <c r="B246" s="111" t="s">
        <v>1662</v>
      </c>
    </row>
    <row r="247" spans="1:2" x14ac:dyDescent="0.35">
      <c r="A247" s="110" t="s">
        <v>852</v>
      </c>
      <c r="B247" s="111" t="s">
        <v>1663</v>
      </c>
    </row>
    <row r="248" spans="1:2" x14ac:dyDescent="0.35">
      <c r="A248" s="110" t="s">
        <v>817</v>
      </c>
      <c r="B248" s="111" t="s">
        <v>1664</v>
      </c>
    </row>
    <row r="249" spans="1:2" x14ac:dyDescent="0.35">
      <c r="A249" s="110" t="s">
        <v>813</v>
      </c>
      <c r="B249" s="111" t="s">
        <v>1665</v>
      </c>
    </row>
    <row r="250" spans="1:2" x14ac:dyDescent="0.35">
      <c r="A250" s="110" t="s">
        <v>795</v>
      </c>
      <c r="B250" s="111" t="s">
        <v>1666</v>
      </c>
    </row>
    <row r="251" spans="1:2" x14ac:dyDescent="0.35">
      <c r="A251" s="110" t="s">
        <v>40</v>
      </c>
      <c r="B251" s="111" t="s">
        <v>1667</v>
      </c>
    </row>
    <row r="252" spans="1:2" x14ac:dyDescent="0.35">
      <c r="A252" s="110" t="s">
        <v>1291</v>
      </c>
      <c r="B252" s="111" t="s">
        <v>1668</v>
      </c>
    </row>
    <row r="253" spans="1:2" x14ac:dyDescent="0.35">
      <c r="A253" s="110" t="s">
        <v>451</v>
      </c>
      <c r="B253" s="111" t="s">
        <v>1669</v>
      </c>
    </row>
    <row r="254" spans="1:2" x14ac:dyDescent="0.35">
      <c r="A254" s="110" t="s">
        <v>458</v>
      </c>
      <c r="B254" s="111" t="s">
        <v>1670</v>
      </c>
    </row>
    <row r="255" spans="1:2" x14ac:dyDescent="0.35">
      <c r="A255" s="113" t="s">
        <v>1042</v>
      </c>
      <c r="B255" s="111" t="s">
        <v>1671</v>
      </c>
    </row>
    <row r="256" spans="1:2" x14ac:dyDescent="0.35">
      <c r="A256" s="110" t="s">
        <v>175</v>
      </c>
      <c r="B256" s="111" t="s">
        <v>1672</v>
      </c>
    </row>
    <row r="257" spans="1:2" x14ac:dyDescent="0.35">
      <c r="A257" s="110" t="s">
        <v>820</v>
      </c>
      <c r="B257" s="111" t="s">
        <v>1673</v>
      </c>
    </row>
    <row r="258" spans="1:2" x14ac:dyDescent="0.35">
      <c r="A258" s="110" t="s">
        <v>17</v>
      </c>
      <c r="B258" s="111" t="s">
        <v>1674</v>
      </c>
    </row>
    <row r="259" spans="1:2" x14ac:dyDescent="0.35">
      <c r="A259" s="110" t="s">
        <v>766</v>
      </c>
      <c r="B259" s="111" t="s">
        <v>1675</v>
      </c>
    </row>
    <row r="260" spans="1:2" x14ac:dyDescent="0.35">
      <c r="A260" s="110" t="s">
        <v>39</v>
      </c>
      <c r="B260" s="111" t="s">
        <v>1676</v>
      </c>
    </row>
    <row r="261" spans="1:2" x14ac:dyDescent="0.35">
      <c r="A261" s="110" t="s">
        <v>42</v>
      </c>
      <c r="B261" s="111" t="s">
        <v>1677</v>
      </c>
    </row>
    <row r="262" spans="1:2" x14ac:dyDescent="0.35">
      <c r="A262" s="110" t="s">
        <v>28</v>
      </c>
      <c r="B262" s="111" t="s">
        <v>1678</v>
      </c>
    </row>
    <row r="263" spans="1:2" x14ac:dyDescent="0.35">
      <c r="A263" s="115" t="s">
        <v>427</v>
      </c>
      <c r="B263" s="116" t="s">
        <v>1679</v>
      </c>
    </row>
    <row r="264" spans="1:2" x14ac:dyDescent="0.35">
      <c r="B264" s="97"/>
    </row>
    <row r="265" spans="1:2" ht="15.75" x14ac:dyDescent="0.25">
      <c r="B265" s="97"/>
    </row>
    <row r="266" spans="1:2" ht="15.75" x14ac:dyDescent="0.25">
      <c r="B266" s="97"/>
    </row>
    <row r="267" spans="1:2" ht="15.75" x14ac:dyDescent="0.25">
      <c r="B267" s="97"/>
    </row>
    <row r="268" spans="1:2" ht="15.75" x14ac:dyDescent="0.25">
      <c r="B268" s="97"/>
    </row>
    <row r="269" spans="1:2" ht="15.75" x14ac:dyDescent="0.25">
      <c r="B269" s="97"/>
    </row>
    <row r="270" spans="1:2" ht="15.75" x14ac:dyDescent="0.25">
      <c r="B270" s="97"/>
    </row>
    <row r="271" spans="1:2" ht="15.75" x14ac:dyDescent="0.25">
      <c r="B271" s="97"/>
    </row>
    <row r="272" spans="1:2" ht="15.75" x14ac:dyDescent="0.25">
      <c r="B272" s="97"/>
    </row>
    <row r="273" spans="2:2" ht="15.75" x14ac:dyDescent="0.25">
      <c r="B273" s="97"/>
    </row>
    <row r="274" spans="2:2" ht="15.75" x14ac:dyDescent="0.25">
      <c r="B274" s="97"/>
    </row>
    <row r="275" spans="2:2" ht="15.75" x14ac:dyDescent="0.25">
      <c r="B275" s="97"/>
    </row>
    <row r="276" spans="2:2" ht="15.75" x14ac:dyDescent="0.25">
      <c r="B276" s="97"/>
    </row>
    <row r="277" spans="2:2" ht="15.75" x14ac:dyDescent="0.25">
      <c r="B277" s="97"/>
    </row>
    <row r="278" spans="2:2" ht="15.75" x14ac:dyDescent="0.25">
      <c r="B278" s="97"/>
    </row>
    <row r="279" spans="2:2" ht="15.75" x14ac:dyDescent="0.25">
      <c r="B279" s="97"/>
    </row>
    <row r="280" spans="2:2" ht="15.75" x14ac:dyDescent="0.25">
      <c r="B280" s="97"/>
    </row>
    <row r="281" spans="2:2" ht="15.75" x14ac:dyDescent="0.25">
      <c r="B281" s="97"/>
    </row>
    <row r="282" spans="2:2" ht="15.75" x14ac:dyDescent="0.25">
      <c r="B282" s="97"/>
    </row>
    <row r="283" spans="2:2" ht="15.75" x14ac:dyDescent="0.25">
      <c r="B283" s="97"/>
    </row>
    <row r="284" spans="2:2" ht="15.75" x14ac:dyDescent="0.25">
      <c r="B284" s="97"/>
    </row>
    <row r="285" spans="2:2" ht="15.75" x14ac:dyDescent="0.25">
      <c r="B285" s="97"/>
    </row>
    <row r="286" spans="2:2" ht="15.75" x14ac:dyDescent="0.25">
      <c r="B286" s="97"/>
    </row>
    <row r="287" spans="2:2" ht="15.75" x14ac:dyDescent="0.25">
      <c r="B287" s="97"/>
    </row>
    <row r="288" spans="2:2" ht="15.75" x14ac:dyDescent="0.25">
      <c r="B288" s="97"/>
    </row>
    <row r="289" spans="2:2" ht="15.75" x14ac:dyDescent="0.25">
      <c r="B289" s="97"/>
    </row>
    <row r="290" spans="2:2" ht="15.75" x14ac:dyDescent="0.25">
      <c r="B290" s="97"/>
    </row>
    <row r="291" spans="2:2" ht="15.75" x14ac:dyDescent="0.25">
      <c r="B291" s="97"/>
    </row>
    <row r="292" spans="2:2" ht="15.75" x14ac:dyDescent="0.25">
      <c r="B292" s="97"/>
    </row>
    <row r="293" spans="2:2" ht="15.75" x14ac:dyDescent="0.25">
      <c r="B293" s="97"/>
    </row>
    <row r="294" spans="2:2" ht="15.75" x14ac:dyDescent="0.25">
      <c r="B294" s="97"/>
    </row>
    <row r="295" spans="2:2" ht="15.75" x14ac:dyDescent="0.25">
      <c r="B295" s="97"/>
    </row>
    <row r="296" spans="2:2" ht="15.75" x14ac:dyDescent="0.25">
      <c r="B296" s="97"/>
    </row>
    <row r="297" spans="2:2" ht="15.75" x14ac:dyDescent="0.25">
      <c r="B297" s="97"/>
    </row>
    <row r="298" spans="2:2" ht="15.75" x14ac:dyDescent="0.25">
      <c r="B298" s="97"/>
    </row>
    <row r="299" spans="2:2" ht="15.75" x14ac:dyDescent="0.25">
      <c r="B299" s="97"/>
    </row>
    <row r="300" spans="2:2" ht="15.75" x14ac:dyDescent="0.25">
      <c r="B300" s="97"/>
    </row>
    <row r="301" spans="2:2" ht="15.75" x14ac:dyDescent="0.25">
      <c r="B301" s="97"/>
    </row>
    <row r="302" spans="2:2" ht="15.75" x14ac:dyDescent="0.25">
      <c r="B302" s="97"/>
    </row>
    <row r="303" spans="2:2" ht="15.75" x14ac:dyDescent="0.25">
      <c r="B303" s="97"/>
    </row>
    <row r="304" spans="2:2" ht="15.75" x14ac:dyDescent="0.25">
      <c r="B304" s="97"/>
    </row>
    <row r="305" spans="2:2" ht="15.75" x14ac:dyDescent="0.25">
      <c r="B305" s="97"/>
    </row>
    <row r="306" spans="2:2" ht="15.75" x14ac:dyDescent="0.25">
      <c r="B306" s="97"/>
    </row>
    <row r="307" spans="2:2" ht="15.75" x14ac:dyDescent="0.25">
      <c r="B307" s="97"/>
    </row>
    <row r="308" spans="2:2" ht="15.75" x14ac:dyDescent="0.25">
      <c r="B308" s="97"/>
    </row>
    <row r="309" spans="2:2" ht="15.75" x14ac:dyDescent="0.25">
      <c r="B309" s="97"/>
    </row>
    <row r="310" spans="2:2" ht="15.75" x14ac:dyDescent="0.25">
      <c r="B310" s="97"/>
    </row>
    <row r="311" spans="2:2" ht="15.75" x14ac:dyDescent="0.25">
      <c r="B311" s="97"/>
    </row>
    <row r="312" spans="2:2" ht="15.75" x14ac:dyDescent="0.25">
      <c r="B312" s="97"/>
    </row>
    <row r="313" spans="2:2" ht="15.75" x14ac:dyDescent="0.25">
      <c r="B313" s="97"/>
    </row>
    <row r="314" spans="2:2" ht="15.75" x14ac:dyDescent="0.25">
      <c r="B314" s="97"/>
    </row>
    <row r="315" spans="2:2" ht="15.75" x14ac:dyDescent="0.25">
      <c r="B315" s="97"/>
    </row>
    <row r="316" spans="2:2" ht="15.75" x14ac:dyDescent="0.25">
      <c r="B316" s="97"/>
    </row>
    <row r="317" spans="2:2" ht="15.75" x14ac:dyDescent="0.25">
      <c r="B317" s="97"/>
    </row>
    <row r="318" spans="2:2" ht="15.75" x14ac:dyDescent="0.25">
      <c r="B318" s="97"/>
    </row>
    <row r="319" spans="2:2" ht="15.75" x14ac:dyDescent="0.25">
      <c r="B319" s="97"/>
    </row>
    <row r="320" spans="2:2" ht="15.75" x14ac:dyDescent="0.25">
      <c r="B320" s="97"/>
    </row>
    <row r="321" spans="2:2" ht="15.75" x14ac:dyDescent="0.25">
      <c r="B321" s="97"/>
    </row>
    <row r="322" spans="2:2" ht="15.75" x14ac:dyDescent="0.25">
      <c r="B322" s="97"/>
    </row>
    <row r="323" spans="2:2" ht="15.75" x14ac:dyDescent="0.25">
      <c r="B323" s="97"/>
    </row>
    <row r="324" spans="2:2" ht="15.75" x14ac:dyDescent="0.25">
      <c r="B324" s="97"/>
    </row>
    <row r="325" spans="2:2" ht="15.75" x14ac:dyDescent="0.25">
      <c r="B325" s="97"/>
    </row>
    <row r="326" spans="2:2" ht="15.75" x14ac:dyDescent="0.25">
      <c r="B326" s="97"/>
    </row>
    <row r="327" spans="2:2" ht="15.75" x14ac:dyDescent="0.25">
      <c r="B327" s="97"/>
    </row>
    <row r="328" spans="2:2" ht="15.75" x14ac:dyDescent="0.25">
      <c r="B328" s="97"/>
    </row>
    <row r="329" spans="2:2" ht="15.75" x14ac:dyDescent="0.25">
      <c r="B329" s="97"/>
    </row>
    <row r="330" spans="2:2" ht="15.75" x14ac:dyDescent="0.25">
      <c r="B330" s="97"/>
    </row>
    <row r="331" spans="2:2" ht="15.75" x14ac:dyDescent="0.25">
      <c r="B331" s="97"/>
    </row>
    <row r="332" spans="2:2" ht="15.75" x14ac:dyDescent="0.25">
      <c r="B332" s="97"/>
    </row>
    <row r="333" spans="2:2" ht="15.75" x14ac:dyDescent="0.25">
      <c r="B333" s="97"/>
    </row>
    <row r="334" spans="2:2" ht="15.75" x14ac:dyDescent="0.25">
      <c r="B334" s="97"/>
    </row>
    <row r="335" spans="2:2" ht="15.75" x14ac:dyDescent="0.25">
      <c r="B335" s="97"/>
    </row>
    <row r="336" spans="2:2" ht="15.75" x14ac:dyDescent="0.25">
      <c r="B336" s="97"/>
    </row>
    <row r="337" spans="2:2" ht="15.75" x14ac:dyDescent="0.25">
      <c r="B337" s="97"/>
    </row>
    <row r="338" spans="2:2" ht="15.75" x14ac:dyDescent="0.25">
      <c r="B338" s="97"/>
    </row>
    <row r="339" spans="2:2" ht="15.75" x14ac:dyDescent="0.25">
      <c r="B339" s="97"/>
    </row>
    <row r="340" spans="2:2" ht="15.75" x14ac:dyDescent="0.25">
      <c r="B340" s="97"/>
    </row>
    <row r="341" spans="2:2" ht="15.75" x14ac:dyDescent="0.25">
      <c r="B341" s="97"/>
    </row>
    <row r="342" spans="2:2" ht="15.75" x14ac:dyDescent="0.25">
      <c r="B342" s="97"/>
    </row>
    <row r="343" spans="2:2" ht="15.75" x14ac:dyDescent="0.25">
      <c r="B343" s="97"/>
    </row>
    <row r="344" spans="2:2" ht="15.75" x14ac:dyDescent="0.25">
      <c r="B344" s="97"/>
    </row>
    <row r="345" spans="2:2" ht="15.75" x14ac:dyDescent="0.25">
      <c r="B345" s="97"/>
    </row>
    <row r="346" spans="2:2" ht="15.75" x14ac:dyDescent="0.25">
      <c r="B346" s="97"/>
    </row>
    <row r="347" spans="2:2" ht="15.75" x14ac:dyDescent="0.25">
      <c r="B347" s="97"/>
    </row>
    <row r="348" spans="2:2" ht="15.75" x14ac:dyDescent="0.25">
      <c r="B348" s="97"/>
    </row>
    <row r="349" spans="2:2" ht="15.75" x14ac:dyDescent="0.25">
      <c r="B349" s="97"/>
    </row>
  </sheetData>
  <phoneticPr fontId="17" type="noConversion"/>
  <conditionalFormatting sqref="A1">
    <cfRule type="duplicateValues" dxfId="9" priority="8"/>
  </conditionalFormatting>
  <conditionalFormatting sqref="C2">
    <cfRule type="duplicateValues" dxfId="8" priority="7"/>
  </conditionalFormatting>
  <conditionalFormatting sqref="A2">
    <cfRule type="duplicateValues" dxfId="7" priority="6"/>
  </conditionalFormatting>
  <conditionalFormatting sqref="A2:A161 A163:A200 A202:A263">
    <cfRule type="duplicateValues" dxfId="6" priority="449"/>
    <cfRule type="duplicateValues" dxfId="5" priority="450"/>
    <cfRule type="duplicateValues" dxfId="4" priority="451"/>
  </conditionalFormatting>
  <conditionalFormatting sqref="A2:B263">
    <cfRule type="duplicateValues" dxfId="3" priority="2"/>
  </conditionalFormatting>
  <conditionalFormatting sqref="A1:B1048576">
    <cfRule type="duplicateValues" dxfId="2" priority="1"/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ACBEB-CD86-AE48-872E-5C305AD0F26B}">
  <dimension ref="A1:D5067"/>
  <sheetViews>
    <sheetView workbookViewId="0">
      <pane ySplit="1" topLeftCell="A2" activePane="bottomLeft" state="frozen"/>
      <selection pane="bottomLeft" activeCell="A29" sqref="A29"/>
    </sheetView>
  </sheetViews>
  <sheetFormatPr baseColWidth="10" defaultColWidth="11" defaultRowHeight="15.5" x14ac:dyDescent="0.35"/>
  <cols>
    <col min="1" max="1" width="81.58203125" style="98" customWidth="1"/>
    <col min="2" max="2" width="25.5" style="98" customWidth="1"/>
    <col min="3" max="3" width="20.08203125" style="98" customWidth="1"/>
    <col min="4" max="4" width="53.58203125" style="98" customWidth="1"/>
    <col min="5" max="16384" width="11" style="98"/>
  </cols>
  <sheetData>
    <row r="1" spans="1:3" customFormat="1" x14ac:dyDescent="0.35">
      <c r="A1" s="81" t="s">
        <v>1513</v>
      </c>
      <c r="B1" s="82" t="s">
        <v>609</v>
      </c>
      <c r="C1" s="83" t="s">
        <v>3</v>
      </c>
    </row>
    <row r="2" spans="1:3" x14ac:dyDescent="0.35">
      <c r="A2" s="107" t="s">
        <v>13557</v>
      </c>
      <c r="B2" s="117" t="s">
        <v>25</v>
      </c>
      <c r="C2" s="118" t="s">
        <v>1365</v>
      </c>
    </row>
    <row r="3" spans="1:3" x14ac:dyDescent="0.35">
      <c r="A3" s="107" t="s">
        <v>13558</v>
      </c>
      <c r="B3" s="117" t="s">
        <v>25</v>
      </c>
      <c r="C3" s="118" t="s">
        <v>1382</v>
      </c>
    </row>
    <row r="4" spans="1:3" x14ac:dyDescent="0.35">
      <c r="A4" s="107" t="s">
        <v>1456</v>
      </c>
      <c r="B4" s="117" t="s">
        <v>25</v>
      </c>
      <c r="C4" s="118" t="s">
        <v>1363</v>
      </c>
    </row>
    <row r="5" spans="1:3" x14ac:dyDescent="0.35">
      <c r="A5" s="119" t="s">
        <v>1000</v>
      </c>
      <c r="B5" s="119" t="s">
        <v>25</v>
      </c>
      <c r="C5" s="118" t="s">
        <v>1364</v>
      </c>
    </row>
    <row r="6" spans="1:3" x14ac:dyDescent="0.35">
      <c r="A6" s="107" t="s">
        <v>284</v>
      </c>
      <c r="B6" s="117" t="s">
        <v>25</v>
      </c>
      <c r="C6" s="118" t="s">
        <v>1409</v>
      </c>
    </row>
    <row r="7" spans="1:3" x14ac:dyDescent="0.35">
      <c r="A7" s="107" t="s">
        <v>13559</v>
      </c>
      <c r="B7" s="117" t="s">
        <v>25</v>
      </c>
      <c r="C7" s="118" t="s">
        <v>1355</v>
      </c>
    </row>
    <row r="8" spans="1:3" x14ac:dyDescent="0.35">
      <c r="A8" s="107" t="s">
        <v>575</v>
      </c>
      <c r="B8" s="117" t="s">
        <v>25</v>
      </c>
      <c r="C8" s="118" t="s">
        <v>1392</v>
      </c>
    </row>
    <row r="9" spans="1:3" x14ac:dyDescent="0.35">
      <c r="A9" s="107" t="s">
        <v>489</v>
      </c>
      <c r="B9" s="117" t="s">
        <v>266</v>
      </c>
      <c r="C9" s="118" t="s">
        <v>1434</v>
      </c>
    </row>
    <row r="10" spans="1:3" x14ac:dyDescent="0.35">
      <c r="A10" s="119" t="s">
        <v>1070</v>
      </c>
      <c r="B10" s="119" t="s">
        <v>25</v>
      </c>
      <c r="C10" s="118" t="s">
        <v>1410</v>
      </c>
    </row>
    <row r="11" spans="1:3" x14ac:dyDescent="0.35">
      <c r="A11" s="119" t="s">
        <v>1092</v>
      </c>
      <c r="B11" s="119" t="s">
        <v>25</v>
      </c>
      <c r="C11" s="118" t="s">
        <v>1354</v>
      </c>
    </row>
    <row r="12" spans="1:3" x14ac:dyDescent="0.35">
      <c r="A12" s="119" t="s">
        <v>1068</v>
      </c>
      <c r="B12" s="119" t="s">
        <v>25</v>
      </c>
      <c r="C12" s="118" t="s">
        <v>1385</v>
      </c>
    </row>
    <row r="13" spans="1:3" x14ac:dyDescent="0.35">
      <c r="A13" s="119" t="s">
        <v>1069</v>
      </c>
      <c r="B13" s="119" t="s">
        <v>25</v>
      </c>
      <c r="C13" s="118" t="s">
        <v>1368</v>
      </c>
    </row>
    <row r="14" spans="1:3" x14ac:dyDescent="0.35">
      <c r="A14" s="107" t="s">
        <v>485</v>
      </c>
      <c r="B14" s="117" t="s">
        <v>266</v>
      </c>
      <c r="C14" s="118" t="s">
        <v>1383</v>
      </c>
    </row>
    <row r="15" spans="1:3" x14ac:dyDescent="0.35">
      <c r="A15" s="107" t="s">
        <v>572</v>
      </c>
      <c r="B15" s="117" t="s">
        <v>25</v>
      </c>
      <c r="C15" s="118" t="s">
        <v>1418</v>
      </c>
    </row>
    <row r="16" spans="1:3" x14ac:dyDescent="0.35">
      <c r="A16" s="107" t="s">
        <v>19</v>
      </c>
      <c r="B16" s="117" t="s">
        <v>20</v>
      </c>
      <c r="C16" s="118" t="s">
        <v>1420</v>
      </c>
    </row>
    <row r="17" spans="1:4" x14ac:dyDescent="0.35">
      <c r="A17" s="107" t="s">
        <v>1276</v>
      </c>
      <c r="B17" s="117" t="s">
        <v>20</v>
      </c>
      <c r="C17" s="118" t="s">
        <v>1400</v>
      </c>
    </row>
    <row r="18" spans="1:4" x14ac:dyDescent="0.35">
      <c r="A18" s="120" t="s">
        <v>1125</v>
      </c>
      <c r="B18" s="119" t="s">
        <v>25</v>
      </c>
      <c r="C18" s="118" t="s">
        <v>1384</v>
      </c>
    </row>
    <row r="19" spans="1:4" x14ac:dyDescent="0.35">
      <c r="A19" s="107" t="s">
        <v>288</v>
      </c>
      <c r="B19" s="117" t="s">
        <v>266</v>
      </c>
      <c r="C19" s="118" t="s">
        <v>1386</v>
      </c>
    </row>
    <row r="20" spans="1:4" x14ac:dyDescent="0.35">
      <c r="A20" s="119" t="s">
        <v>995</v>
      </c>
      <c r="B20" s="119" t="s">
        <v>562</v>
      </c>
      <c r="C20" s="118" t="s">
        <v>1426</v>
      </c>
    </row>
    <row r="21" spans="1:4" x14ac:dyDescent="0.35">
      <c r="A21" s="119" t="s">
        <v>996</v>
      </c>
      <c r="B21" s="119" t="s">
        <v>562</v>
      </c>
      <c r="C21" s="118" t="s">
        <v>1429</v>
      </c>
    </row>
    <row r="22" spans="1:4" x14ac:dyDescent="0.35">
      <c r="A22" s="119" t="s">
        <v>986</v>
      </c>
      <c r="B22" s="119" t="s">
        <v>25</v>
      </c>
      <c r="C22" s="118" t="s">
        <v>1350</v>
      </c>
    </row>
    <row r="23" spans="1:4" x14ac:dyDescent="0.35">
      <c r="A23" s="119" t="s">
        <v>977</v>
      </c>
      <c r="B23" s="119" t="s">
        <v>266</v>
      </c>
      <c r="C23" s="118" t="s">
        <v>1351</v>
      </c>
    </row>
    <row r="24" spans="1:4" x14ac:dyDescent="0.35">
      <c r="A24" s="119" t="s">
        <v>973</v>
      </c>
      <c r="B24" s="119" t="s">
        <v>25</v>
      </c>
      <c r="C24" s="118" t="s">
        <v>1419</v>
      </c>
      <c r="D24" s="141"/>
    </row>
    <row r="25" spans="1:4" x14ac:dyDescent="0.35">
      <c r="A25" s="107" t="s">
        <v>632</v>
      </c>
      <c r="B25" s="117" t="s">
        <v>25</v>
      </c>
      <c r="C25" s="118" t="s">
        <v>1428</v>
      </c>
      <c r="D25" s="141"/>
    </row>
    <row r="26" spans="1:4" x14ac:dyDescent="0.35">
      <c r="A26" s="119" t="s">
        <v>967</v>
      </c>
      <c r="B26" s="119" t="s">
        <v>25</v>
      </c>
      <c r="C26" s="118" t="s">
        <v>1406</v>
      </c>
    </row>
    <row r="27" spans="1:4" x14ac:dyDescent="0.35">
      <c r="A27" s="119" t="s">
        <v>1059</v>
      </c>
      <c r="B27" s="119" t="s">
        <v>25</v>
      </c>
      <c r="C27" s="118" t="s">
        <v>1372</v>
      </c>
    </row>
    <row r="28" spans="1:4" x14ac:dyDescent="0.35">
      <c r="A28" s="117" t="s">
        <v>13458</v>
      </c>
      <c r="B28" s="117" t="s">
        <v>25</v>
      </c>
      <c r="C28" s="118" t="s">
        <v>1427</v>
      </c>
    </row>
    <row r="29" spans="1:4" x14ac:dyDescent="0.35">
      <c r="A29" s="107" t="s">
        <v>646</v>
      </c>
      <c r="B29" s="117" t="s">
        <v>25</v>
      </c>
      <c r="C29" s="118" t="s">
        <v>1421</v>
      </c>
    </row>
    <row r="30" spans="1:4" x14ac:dyDescent="0.35">
      <c r="A30" s="107" t="s">
        <v>1025</v>
      </c>
      <c r="B30" s="119" t="s">
        <v>461</v>
      </c>
      <c r="C30" s="118" t="s">
        <v>1438</v>
      </c>
    </row>
    <row r="31" spans="1:4" x14ac:dyDescent="0.35">
      <c r="A31" s="119" t="s">
        <v>997</v>
      </c>
      <c r="B31" s="119" t="s">
        <v>562</v>
      </c>
      <c r="C31" s="118" t="s">
        <v>1450</v>
      </c>
    </row>
    <row r="32" spans="1:4" x14ac:dyDescent="0.35">
      <c r="A32" s="119" t="s">
        <v>1103</v>
      </c>
      <c r="B32" s="119" t="s">
        <v>25</v>
      </c>
      <c r="C32" s="118" t="s">
        <v>1422</v>
      </c>
    </row>
    <row r="33" spans="1:3" x14ac:dyDescent="0.35">
      <c r="A33" s="117" t="s">
        <v>13467</v>
      </c>
      <c r="B33" s="117" t="s">
        <v>25</v>
      </c>
      <c r="C33" s="118" t="s">
        <v>1423</v>
      </c>
    </row>
    <row r="34" spans="1:3" x14ac:dyDescent="0.35">
      <c r="A34" s="117" t="s">
        <v>13466</v>
      </c>
      <c r="B34" s="117" t="s">
        <v>25</v>
      </c>
      <c r="C34" s="118" t="s">
        <v>1407</v>
      </c>
    </row>
    <row r="35" spans="1:3" x14ac:dyDescent="0.35">
      <c r="A35" s="120" t="s">
        <v>1155</v>
      </c>
      <c r="B35" s="119" t="s">
        <v>25</v>
      </c>
      <c r="C35" s="118" t="s">
        <v>1449</v>
      </c>
    </row>
    <row r="36" spans="1:3" x14ac:dyDescent="0.35">
      <c r="A36" s="119" t="s">
        <v>978</v>
      </c>
      <c r="B36" s="119" t="s">
        <v>562</v>
      </c>
      <c r="C36" s="118" t="s">
        <v>1445</v>
      </c>
    </row>
    <row r="37" spans="1:3" x14ac:dyDescent="0.35">
      <c r="A37" s="107" t="s">
        <v>13563</v>
      </c>
      <c r="B37" s="117" t="s">
        <v>25</v>
      </c>
      <c r="C37" s="118" t="s">
        <v>1446</v>
      </c>
    </row>
    <row r="38" spans="1:3" x14ac:dyDescent="0.35">
      <c r="A38" s="107" t="s">
        <v>854</v>
      </c>
      <c r="B38" s="117" t="s">
        <v>25</v>
      </c>
      <c r="C38" s="118" t="s">
        <v>1359</v>
      </c>
    </row>
    <row r="39" spans="1:3" x14ac:dyDescent="0.35">
      <c r="A39" s="107" t="s">
        <v>865</v>
      </c>
      <c r="B39" s="117" t="s">
        <v>25</v>
      </c>
      <c r="C39" s="118" t="s">
        <v>1388</v>
      </c>
    </row>
    <row r="40" spans="1:3" x14ac:dyDescent="0.35">
      <c r="A40" s="107" t="s">
        <v>863</v>
      </c>
      <c r="B40" s="117" t="s">
        <v>25</v>
      </c>
      <c r="C40" s="118" t="s">
        <v>1373</v>
      </c>
    </row>
    <row r="41" spans="1:3" x14ac:dyDescent="0.35">
      <c r="A41" s="107" t="s">
        <v>13564</v>
      </c>
      <c r="B41" s="117" t="s">
        <v>25</v>
      </c>
      <c r="C41" s="118" t="s">
        <v>1366</v>
      </c>
    </row>
    <row r="42" spans="1:3" x14ac:dyDescent="0.35">
      <c r="A42" s="107" t="s">
        <v>860</v>
      </c>
      <c r="B42" s="117" t="s">
        <v>25</v>
      </c>
      <c r="C42" s="118" t="s">
        <v>1356</v>
      </c>
    </row>
    <row r="43" spans="1:3" x14ac:dyDescent="0.35">
      <c r="A43" s="107" t="s">
        <v>858</v>
      </c>
      <c r="B43" s="117" t="s">
        <v>25</v>
      </c>
      <c r="C43" s="118" t="s">
        <v>1414</v>
      </c>
    </row>
    <row r="44" spans="1:3" x14ac:dyDescent="0.35">
      <c r="A44" s="107" t="s">
        <v>867</v>
      </c>
      <c r="B44" s="117" t="s">
        <v>25</v>
      </c>
      <c r="C44" s="118" t="s">
        <v>1395</v>
      </c>
    </row>
    <row r="45" spans="1:3" x14ac:dyDescent="0.35">
      <c r="A45" s="107" t="s">
        <v>856</v>
      </c>
      <c r="B45" s="117" t="s">
        <v>25</v>
      </c>
      <c r="C45" s="118" t="s">
        <v>1415</v>
      </c>
    </row>
    <row r="46" spans="1:3" x14ac:dyDescent="0.35">
      <c r="A46" s="107" t="s">
        <v>492</v>
      </c>
      <c r="B46" s="117" t="s">
        <v>25</v>
      </c>
      <c r="C46" s="118" t="s">
        <v>1396</v>
      </c>
    </row>
    <row r="47" spans="1:3" x14ac:dyDescent="0.35">
      <c r="A47" s="107" t="s">
        <v>775</v>
      </c>
      <c r="B47" s="117" t="s">
        <v>25</v>
      </c>
      <c r="C47" s="118" t="s">
        <v>1413</v>
      </c>
    </row>
    <row r="48" spans="1:3" x14ac:dyDescent="0.35">
      <c r="A48" s="107" t="s">
        <v>484</v>
      </c>
      <c r="B48" s="117" t="s">
        <v>25</v>
      </c>
      <c r="C48" s="118" t="s">
        <v>1443</v>
      </c>
    </row>
    <row r="49" spans="1:3" x14ac:dyDescent="0.35">
      <c r="A49" s="107" t="s">
        <v>778</v>
      </c>
      <c r="B49" s="117" t="s">
        <v>25</v>
      </c>
      <c r="C49" s="118" t="s">
        <v>1404</v>
      </c>
    </row>
    <row r="50" spans="1:3" x14ac:dyDescent="0.35">
      <c r="A50" s="107" t="s">
        <v>53</v>
      </c>
      <c r="B50" s="117" t="s">
        <v>562</v>
      </c>
      <c r="C50" s="118" t="s">
        <v>1401</v>
      </c>
    </row>
    <row r="51" spans="1:3" x14ac:dyDescent="0.35">
      <c r="A51" s="107" t="s">
        <v>33</v>
      </c>
      <c r="B51" s="117" t="s">
        <v>562</v>
      </c>
      <c r="C51" s="118" t="s">
        <v>1405</v>
      </c>
    </row>
    <row r="52" spans="1:3" x14ac:dyDescent="0.35">
      <c r="A52" s="107" t="s">
        <v>840</v>
      </c>
      <c r="B52" s="117" t="s">
        <v>25</v>
      </c>
      <c r="C52" s="118" t="s">
        <v>1362</v>
      </c>
    </row>
    <row r="53" spans="1:3" x14ac:dyDescent="0.35">
      <c r="A53" s="107" t="s">
        <v>818</v>
      </c>
      <c r="B53" s="117" t="s">
        <v>25</v>
      </c>
      <c r="C53" s="118" t="s">
        <v>1389</v>
      </c>
    </row>
    <row r="54" spans="1:3" x14ac:dyDescent="0.35">
      <c r="A54" s="107" t="s">
        <v>832</v>
      </c>
      <c r="B54" s="117" t="s">
        <v>25</v>
      </c>
      <c r="C54" s="118" t="s">
        <v>1358</v>
      </c>
    </row>
    <row r="55" spans="1:3" x14ac:dyDescent="0.35">
      <c r="A55" s="119" t="s">
        <v>984</v>
      </c>
      <c r="B55" s="119" t="s">
        <v>25</v>
      </c>
      <c r="C55" s="118" t="s">
        <v>1432</v>
      </c>
    </row>
    <row r="56" spans="1:3" x14ac:dyDescent="0.35">
      <c r="A56" s="117" t="s">
        <v>13481</v>
      </c>
      <c r="B56" s="117" t="s">
        <v>25</v>
      </c>
      <c r="C56" s="118" t="s">
        <v>1436</v>
      </c>
    </row>
    <row r="57" spans="1:3" x14ac:dyDescent="0.35">
      <c r="A57" s="107" t="s">
        <v>90</v>
      </c>
      <c r="B57" s="117" t="s">
        <v>25</v>
      </c>
      <c r="C57" s="118" t="s">
        <v>1399</v>
      </c>
    </row>
    <row r="58" spans="1:3" x14ac:dyDescent="0.35">
      <c r="A58" s="120" t="s">
        <v>1127</v>
      </c>
      <c r="B58" s="119" t="s">
        <v>25</v>
      </c>
      <c r="C58" s="118" t="s">
        <v>1352</v>
      </c>
    </row>
    <row r="59" spans="1:3" x14ac:dyDescent="0.35">
      <c r="A59" s="117" t="s">
        <v>13452</v>
      </c>
      <c r="B59" s="117" t="s">
        <v>25</v>
      </c>
      <c r="C59" s="118" t="s">
        <v>1375</v>
      </c>
    </row>
    <row r="60" spans="1:3" x14ac:dyDescent="0.35">
      <c r="A60" s="107" t="s">
        <v>49</v>
      </c>
      <c r="B60" s="117" t="s">
        <v>50</v>
      </c>
      <c r="C60" s="118" t="s">
        <v>1393</v>
      </c>
    </row>
    <row r="61" spans="1:3" x14ac:dyDescent="0.35">
      <c r="A61" s="107" t="s">
        <v>432</v>
      </c>
      <c r="B61" s="117" t="s">
        <v>50</v>
      </c>
      <c r="C61" s="118" t="s">
        <v>1444</v>
      </c>
    </row>
    <row r="62" spans="1:3" x14ac:dyDescent="0.35">
      <c r="A62" s="107" t="s">
        <v>798</v>
      </c>
      <c r="B62" s="117" t="s">
        <v>25</v>
      </c>
      <c r="C62" s="118" t="s">
        <v>1387</v>
      </c>
    </row>
    <row r="63" spans="1:3" x14ac:dyDescent="0.35">
      <c r="A63" s="107" t="s">
        <v>271</v>
      </c>
      <c r="B63" s="117" t="s">
        <v>25</v>
      </c>
      <c r="C63" s="118" t="s">
        <v>1416</v>
      </c>
    </row>
    <row r="64" spans="1:3" x14ac:dyDescent="0.35">
      <c r="A64" s="119" t="s">
        <v>1058</v>
      </c>
      <c r="B64" s="119" t="s">
        <v>25</v>
      </c>
      <c r="C64" s="118" t="s">
        <v>1412</v>
      </c>
    </row>
    <row r="65" spans="1:3" x14ac:dyDescent="0.35">
      <c r="A65" s="107" t="s">
        <v>264</v>
      </c>
      <c r="B65" s="117" t="s">
        <v>25</v>
      </c>
      <c r="C65" s="118" t="s">
        <v>1403</v>
      </c>
    </row>
    <row r="66" spans="1:3" x14ac:dyDescent="0.35">
      <c r="A66" s="107" t="s">
        <v>481</v>
      </c>
      <c r="B66" s="117" t="s">
        <v>25</v>
      </c>
      <c r="C66" s="118" t="s">
        <v>1377</v>
      </c>
    </row>
    <row r="67" spans="1:3" x14ac:dyDescent="0.35">
      <c r="A67" s="107" t="s">
        <v>482</v>
      </c>
      <c r="B67" s="117" t="s">
        <v>25</v>
      </c>
      <c r="C67" s="118" t="s">
        <v>1430</v>
      </c>
    </row>
    <row r="68" spans="1:3" x14ac:dyDescent="0.35">
      <c r="A68" s="107" t="s">
        <v>1004</v>
      </c>
      <c r="B68" s="119" t="s">
        <v>461</v>
      </c>
      <c r="C68" s="118" t="s">
        <v>1370</v>
      </c>
    </row>
    <row r="69" spans="1:3" x14ac:dyDescent="0.35">
      <c r="A69" s="107" t="s">
        <v>13570</v>
      </c>
      <c r="B69" s="117" t="s">
        <v>25</v>
      </c>
      <c r="C69" s="118" t="s">
        <v>1441</v>
      </c>
    </row>
    <row r="70" spans="1:3" x14ac:dyDescent="0.35">
      <c r="A70" s="107" t="s">
        <v>591</v>
      </c>
      <c r="B70" s="117" t="s">
        <v>25</v>
      </c>
      <c r="C70" s="118" t="s">
        <v>1451</v>
      </c>
    </row>
    <row r="71" spans="1:3" x14ac:dyDescent="0.35">
      <c r="A71" s="117" t="s">
        <v>13530</v>
      </c>
      <c r="B71" s="117" t="s">
        <v>25</v>
      </c>
      <c r="C71" s="118" t="s">
        <v>1448</v>
      </c>
    </row>
    <row r="72" spans="1:3" x14ac:dyDescent="0.35">
      <c r="A72" s="119" t="s">
        <v>1095</v>
      </c>
      <c r="B72" s="119" t="s">
        <v>25</v>
      </c>
      <c r="C72" s="118" t="s">
        <v>1367</v>
      </c>
    </row>
    <row r="73" spans="1:3" x14ac:dyDescent="0.35">
      <c r="A73" s="119" t="s">
        <v>317</v>
      </c>
      <c r="B73" s="119" t="s">
        <v>25</v>
      </c>
      <c r="C73" s="118" t="s">
        <v>1431</v>
      </c>
    </row>
    <row r="74" spans="1:3" x14ac:dyDescent="0.35">
      <c r="A74" s="119" t="s">
        <v>1093</v>
      </c>
      <c r="B74" s="119" t="s">
        <v>25</v>
      </c>
      <c r="C74" s="118" t="s">
        <v>1361</v>
      </c>
    </row>
    <row r="75" spans="1:3" x14ac:dyDescent="0.35">
      <c r="A75" s="119" t="s">
        <v>13445</v>
      </c>
      <c r="B75" s="119" t="s">
        <v>25</v>
      </c>
      <c r="C75" s="118" t="s">
        <v>1397</v>
      </c>
    </row>
    <row r="76" spans="1:3" x14ac:dyDescent="0.35">
      <c r="A76" s="117" t="s">
        <v>13473</v>
      </c>
      <c r="B76" s="117" t="s">
        <v>25</v>
      </c>
      <c r="C76" s="118" t="s">
        <v>1440</v>
      </c>
    </row>
    <row r="77" spans="1:3" x14ac:dyDescent="0.35">
      <c r="A77" s="107" t="s">
        <v>600</v>
      </c>
      <c r="B77" s="117" t="s">
        <v>25</v>
      </c>
      <c r="C77" s="118" t="s">
        <v>1424</v>
      </c>
    </row>
    <row r="78" spans="1:3" x14ac:dyDescent="0.35">
      <c r="A78" s="107" t="s">
        <v>13571</v>
      </c>
      <c r="B78" s="117" t="s">
        <v>25</v>
      </c>
      <c r="C78" s="118" t="s">
        <v>1374</v>
      </c>
    </row>
    <row r="79" spans="1:3" x14ac:dyDescent="0.35">
      <c r="A79" s="107" t="s">
        <v>77</v>
      </c>
      <c r="B79" s="117" t="s">
        <v>25</v>
      </c>
      <c r="C79" s="118" t="s">
        <v>1357</v>
      </c>
    </row>
    <row r="80" spans="1:3" x14ac:dyDescent="0.35">
      <c r="A80" s="107" t="s">
        <v>56</v>
      </c>
      <c r="B80" s="117" t="s">
        <v>50</v>
      </c>
      <c r="C80" s="118" t="s">
        <v>1411</v>
      </c>
    </row>
    <row r="81" spans="1:3" x14ac:dyDescent="0.35">
      <c r="A81" s="107" t="s">
        <v>76</v>
      </c>
      <c r="B81" s="117" t="s">
        <v>25</v>
      </c>
      <c r="C81" s="118" t="s">
        <v>1378</v>
      </c>
    </row>
    <row r="82" spans="1:3" x14ac:dyDescent="0.35">
      <c r="A82" s="107" t="s">
        <v>471</v>
      </c>
      <c r="B82" s="117" t="s">
        <v>20</v>
      </c>
      <c r="C82" s="118" t="s">
        <v>1394</v>
      </c>
    </row>
    <row r="83" spans="1:3" x14ac:dyDescent="0.35">
      <c r="A83" s="107" t="s">
        <v>408</v>
      </c>
      <c r="B83" s="117" t="s">
        <v>50</v>
      </c>
      <c r="C83" s="118" t="s">
        <v>1447</v>
      </c>
    </row>
    <row r="84" spans="1:3" x14ac:dyDescent="0.35">
      <c r="A84" s="107" t="s">
        <v>13565</v>
      </c>
      <c r="B84" s="117" t="s">
        <v>50</v>
      </c>
      <c r="C84" s="118" t="s">
        <v>1408</v>
      </c>
    </row>
    <row r="85" spans="1:3" x14ac:dyDescent="0.35">
      <c r="A85" s="107" t="s">
        <v>13566</v>
      </c>
      <c r="B85" s="117" t="s">
        <v>50</v>
      </c>
      <c r="C85" s="118" t="s">
        <v>1360</v>
      </c>
    </row>
    <row r="86" spans="1:3" x14ac:dyDescent="0.35">
      <c r="A86" s="107" t="s">
        <v>55</v>
      </c>
      <c r="B86" s="117" t="s">
        <v>50</v>
      </c>
      <c r="C86" s="118" t="s">
        <v>1376</v>
      </c>
    </row>
    <row r="87" spans="1:3" x14ac:dyDescent="0.35">
      <c r="A87" s="107" t="s">
        <v>1275</v>
      </c>
      <c r="B87" s="117" t="s">
        <v>50</v>
      </c>
      <c r="C87" s="118" t="s">
        <v>1353</v>
      </c>
    </row>
    <row r="88" spans="1:3" x14ac:dyDescent="0.35">
      <c r="A88" s="120" t="s">
        <v>1136</v>
      </c>
      <c r="B88" s="119" t="s">
        <v>25</v>
      </c>
      <c r="C88" s="118" t="s">
        <v>1433</v>
      </c>
    </row>
    <row r="89" spans="1:3" x14ac:dyDescent="0.35">
      <c r="A89" s="117" t="s">
        <v>13537</v>
      </c>
      <c r="B89" s="117" t="s">
        <v>25</v>
      </c>
      <c r="C89" s="118" t="s">
        <v>1380</v>
      </c>
    </row>
    <row r="90" spans="1:3" x14ac:dyDescent="0.35">
      <c r="A90" s="117" t="s">
        <v>13476</v>
      </c>
      <c r="B90" s="117" t="s">
        <v>25</v>
      </c>
      <c r="C90" s="118" t="s">
        <v>1439</v>
      </c>
    </row>
    <row r="91" spans="1:3" x14ac:dyDescent="0.35">
      <c r="A91" s="120" t="s">
        <v>1138</v>
      </c>
      <c r="B91" s="119" t="s">
        <v>25</v>
      </c>
      <c r="C91" s="118" t="s">
        <v>1381</v>
      </c>
    </row>
    <row r="92" spans="1:3" x14ac:dyDescent="0.35">
      <c r="A92" s="119" t="s">
        <v>1114</v>
      </c>
      <c r="B92" s="119" t="s">
        <v>25</v>
      </c>
      <c r="C92" s="118" t="s">
        <v>1390</v>
      </c>
    </row>
    <row r="93" spans="1:3" x14ac:dyDescent="0.35">
      <c r="A93" s="107" t="s">
        <v>57</v>
      </c>
      <c r="B93" s="117" t="s">
        <v>50</v>
      </c>
      <c r="C93" s="118" t="s">
        <v>1369</v>
      </c>
    </row>
    <row r="94" spans="1:3" x14ac:dyDescent="0.35">
      <c r="A94" s="119" t="s">
        <v>1094</v>
      </c>
      <c r="B94" s="119" t="s">
        <v>25</v>
      </c>
      <c r="C94" s="118" t="s">
        <v>1452</v>
      </c>
    </row>
    <row r="95" spans="1:3" x14ac:dyDescent="0.35">
      <c r="A95" s="119" t="s">
        <v>1097</v>
      </c>
      <c r="B95" s="119" t="s">
        <v>25</v>
      </c>
      <c r="C95" s="118" t="s">
        <v>1425</v>
      </c>
    </row>
    <row r="96" spans="1:3" x14ac:dyDescent="0.35">
      <c r="A96" s="107" t="s">
        <v>1237</v>
      </c>
      <c r="B96" s="117" t="s">
        <v>25</v>
      </c>
      <c r="C96" s="118" t="s">
        <v>1437</v>
      </c>
    </row>
    <row r="97" spans="1:3" x14ac:dyDescent="0.35">
      <c r="A97" s="107" t="s">
        <v>374</v>
      </c>
      <c r="B97" s="117" t="s">
        <v>20</v>
      </c>
      <c r="C97" s="118" t="s">
        <v>1435</v>
      </c>
    </row>
    <row r="98" spans="1:3" x14ac:dyDescent="0.35">
      <c r="A98" s="107" t="s">
        <v>377</v>
      </c>
      <c r="B98" s="117" t="s">
        <v>25</v>
      </c>
      <c r="C98" s="118" t="s">
        <v>1514</v>
      </c>
    </row>
    <row r="99" spans="1:3" x14ac:dyDescent="0.35">
      <c r="A99" s="107" t="s">
        <v>378</v>
      </c>
      <c r="B99" s="117" t="s">
        <v>25</v>
      </c>
      <c r="C99" s="118" t="s">
        <v>1515</v>
      </c>
    </row>
    <row r="100" spans="1:3" x14ac:dyDescent="0.35">
      <c r="A100" s="107" t="s">
        <v>379</v>
      </c>
      <c r="B100" s="117" t="s">
        <v>25</v>
      </c>
      <c r="C100" s="118" t="s">
        <v>1516</v>
      </c>
    </row>
    <row r="101" spans="1:3" x14ac:dyDescent="0.35">
      <c r="A101" s="107" t="s">
        <v>1227</v>
      </c>
      <c r="B101" s="117" t="s">
        <v>20</v>
      </c>
      <c r="C101" s="118" t="s">
        <v>1517</v>
      </c>
    </row>
    <row r="102" spans="1:3" ht="15.75" x14ac:dyDescent="0.25">
      <c r="A102" s="107" t="s">
        <v>64</v>
      </c>
      <c r="B102" s="117" t="s">
        <v>20</v>
      </c>
      <c r="C102" s="118" t="s">
        <v>1518</v>
      </c>
    </row>
    <row r="103" spans="1:3" ht="15.75" x14ac:dyDescent="0.25">
      <c r="A103" s="107" t="s">
        <v>472</v>
      </c>
      <c r="B103" s="117" t="s">
        <v>20</v>
      </c>
      <c r="C103" s="118" t="s">
        <v>1519</v>
      </c>
    </row>
    <row r="104" spans="1:3" ht="15.75" x14ac:dyDescent="0.25">
      <c r="A104" s="107" t="s">
        <v>63</v>
      </c>
      <c r="B104" s="117" t="s">
        <v>20</v>
      </c>
      <c r="C104" s="118" t="s">
        <v>1520</v>
      </c>
    </row>
    <row r="105" spans="1:3" ht="15.75" x14ac:dyDescent="0.25">
      <c r="A105" s="107" t="s">
        <v>268</v>
      </c>
      <c r="B105" s="117" t="s">
        <v>25</v>
      </c>
      <c r="C105" s="118" t="s">
        <v>1521</v>
      </c>
    </row>
    <row r="106" spans="1:3" ht="15.75" x14ac:dyDescent="0.25">
      <c r="A106" s="119" t="s">
        <v>962</v>
      </c>
      <c r="B106" s="119" t="s">
        <v>25</v>
      </c>
      <c r="C106" s="118" t="s">
        <v>1522</v>
      </c>
    </row>
    <row r="107" spans="1:3" ht="15.75" x14ac:dyDescent="0.25">
      <c r="A107" s="119" t="s">
        <v>957</v>
      </c>
      <c r="B107" s="119" t="s">
        <v>25</v>
      </c>
      <c r="C107" s="118" t="s">
        <v>1523</v>
      </c>
    </row>
    <row r="108" spans="1:3" ht="15.75" x14ac:dyDescent="0.25">
      <c r="A108" s="119" t="s">
        <v>960</v>
      </c>
      <c r="B108" s="119" t="s">
        <v>25</v>
      </c>
      <c r="C108" s="118" t="s">
        <v>1524</v>
      </c>
    </row>
    <row r="109" spans="1:3" ht="15.75" x14ac:dyDescent="0.25">
      <c r="A109" s="117" t="s">
        <v>874</v>
      </c>
      <c r="B109" s="117" t="s">
        <v>25</v>
      </c>
      <c r="C109" s="118" t="s">
        <v>1525</v>
      </c>
    </row>
    <row r="110" spans="1:3" ht="15.75" x14ac:dyDescent="0.25">
      <c r="A110" s="120" t="s">
        <v>1145</v>
      </c>
      <c r="B110" s="119" t="s">
        <v>25</v>
      </c>
      <c r="C110" s="118" t="s">
        <v>1526</v>
      </c>
    </row>
    <row r="111" spans="1:3" ht="15.75" x14ac:dyDescent="0.25">
      <c r="A111" s="117" t="s">
        <v>13484</v>
      </c>
      <c r="B111" s="117" t="s">
        <v>25</v>
      </c>
      <c r="C111" s="118" t="s">
        <v>1527</v>
      </c>
    </row>
    <row r="112" spans="1:3" ht="15.75" x14ac:dyDescent="0.25">
      <c r="A112" s="117" t="s">
        <v>13480</v>
      </c>
      <c r="B112" s="117" t="s">
        <v>25</v>
      </c>
      <c r="C112" s="118" t="s">
        <v>1528</v>
      </c>
    </row>
    <row r="113" spans="1:3" ht="15.75" x14ac:dyDescent="0.25">
      <c r="A113" s="120" t="s">
        <v>1148</v>
      </c>
      <c r="B113" s="119" t="s">
        <v>25</v>
      </c>
      <c r="C113" s="118" t="s">
        <v>1529</v>
      </c>
    </row>
    <row r="114" spans="1:3" ht="15.75" x14ac:dyDescent="0.25">
      <c r="A114" s="119" t="s">
        <v>1054</v>
      </c>
      <c r="B114" s="119" t="s">
        <v>25</v>
      </c>
      <c r="C114" s="118" t="s">
        <v>1530</v>
      </c>
    </row>
    <row r="115" spans="1:3" ht="15.75" x14ac:dyDescent="0.25">
      <c r="A115" s="107" t="s">
        <v>568</v>
      </c>
      <c r="B115" s="117" t="s">
        <v>25</v>
      </c>
      <c r="C115" s="118" t="s">
        <v>1531</v>
      </c>
    </row>
    <row r="116" spans="1:3" ht="15.75" x14ac:dyDescent="0.25">
      <c r="A116" s="107" t="s">
        <v>583</v>
      </c>
      <c r="B116" s="117" t="s">
        <v>25</v>
      </c>
      <c r="C116" s="118" t="s">
        <v>1532</v>
      </c>
    </row>
    <row r="117" spans="1:3" ht="15.75" x14ac:dyDescent="0.25">
      <c r="A117" s="119" t="s">
        <v>1055</v>
      </c>
      <c r="B117" s="119" t="s">
        <v>25</v>
      </c>
      <c r="C117" s="118" t="s">
        <v>1533</v>
      </c>
    </row>
    <row r="118" spans="1:3" ht="15.75" x14ac:dyDescent="0.25">
      <c r="A118" s="107" t="s">
        <v>1030</v>
      </c>
      <c r="B118" s="119" t="s">
        <v>461</v>
      </c>
      <c r="C118" s="118" t="s">
        <v>1534</v>
      </c>
    </row>
    <row r="119" spans="1:3" ht="15.75" x14ac:dyDescent="0.25">
      <c r="A119" s="107" t="s">
        <v>1050</v>
      </c>
      <c r="B119" s="119" t="s">
        <v>461</v>
      </c>
      <c r="C119" s="118" t="s">
        <v>1535</v>
      </c>
    </row>
    <row r="120" spans="1:3" ht="15.75" x14ac:dyDescent="0.25">
      <c r="A120" s="107" t="s">
        <v>1045</v>
      </c>
      <c r="B120" s="119" t="s">
        <v>461</v>
      </c>
      <c r="C120" s="118" t="s">
        <v>1536</v>
      </c>
    </row>
    <row r="121" spans="1:3" ht="15.75" x14ac:dyDescent="0.25">
      <c r="A121" s="107" t="s">
        <v>1016</v>
      </c>
      <c r="B121" s="119" t="s">
        <v>461</v>
      </c>
      <c r="C121" s="118" t="s">
        <v>1537</v>
      </c>
    </row>
    <row r="122" spans="1:3" ht="15.75" x14ac:dyDescent="0.25">
      <c r="A122" s="120" t="s">
        <v>1137</v>
      </c>
      <c r="B122" s="119" t="s">
        <v>25</v>
      </c>
      <c r="C122" s="118" t="s">
        <v>1538</v>
      </c>
    </row>
    <row r="123" spans="1:3" ht="15.75" x14ac:dyDescent="0.25">
      <c r="A123" s="107" t="s">
        <v>630</v>
      </c>
      <c r="B123" s="117" t="s">
        <v>25</v>
      </c>
      <c r="C123" s="118" t="s">
        <v>1539</v>
      </c>
    </row>
    <row r="124" spans="1:3" ht="15.75" x14ac:dyDescent="0.25">
      <c r="A124" s="107" t="s">
        <v>1044</v>
      </c>
      <c r="B124" s="119" t="s">
        <v>461</v>
      </c>
      <c r="C124" s="118" t="s">
        <v>1540</v>
      </c>
    </row>
    <row r="125" spans="1:3" ht="15.75" x14ac:dyDescent="0.25">
      <c r="A125" s="107" t="s">
        <v>1032</v>
      </c>
      <c r="B125" s="119" t="s">
        <v>25</v>
      </c>
      <c r="C125" s="118" t="s">
        <v>1541</v>
      </c>
    </row>
    <row r="126" spans="1:3" ht="15.75" x14ac:dyDescent="0.25">
      <c r="A126" s="120" t="s">
        <v>1147</v>
      </c>
      <c r="B126" s="119" t="s">
        <v>25</v>
      </c>
      <c r="C126" s="118" t="s">
        <v>1542</v>
      </c>
    </row>
    <row r="127" spans="1:3" ht="15.75" x14ac:dyDescent="0.25">
      <c r="A127" s="117" t="s">
        <v>879</v>
      </c>
      <c r="B127" s="117" t="s">
        <v>25</v>
      </c>
      <c r="C127" s="118" t="s">
        <v>1543</v>
      </c>
    </row>
    <row r="128" spans="1:3" ht="15.75" x14ac:dyDescent="0.25">
      <c r="A128" s="117" t="s">
        <v>13488</v>
      </c>
      <c r="B128" s="117" t="s">
        <v>25</v>
      </c>
      <c r="C128" s="118" t="s">
        <v>1544</v>
      </c>
    </row>
    <row r="129" spans="1:3" ht="15.75" x14ac:dyDescent="0.25">
      <c r="A129" s="107" t="s">
        <v>571</v>
      </c>
      <c r="B129" s="117" t="s">
        <v>25</v>
      </c>
      <c r="C129" s="118" t="s">
        <v>1545</v>
      </c>
    </row>
    <row r="130" spans="1:3" ht="15.75" x14ac:dyDescent="0.25">
      <c r="A130" s="107" t="s">
        <v>1002</v>
      </c>
      <c r="B130" s="119" t="s">
        <v>461</v>
      </c>
      <c r="C130" s="118" t="s">
        <v>1546</v>
      </c>
    </row>
    <row r="131" spans="1:3" ht="15.75" x14ac:dyDescent="0.25">
      <c r="A131" s="107" t="s">
        <v>595</v>
      </c>
      <c r="B131" s="117" t="s">
        <v>25</v>
      </c>
      <c r="C131" s="118" t="s">
        <v>1547</v>
      </c>
    </row>
    <row r="132" spans="1:3" ht="15.75" x14ac:dyDescent="0.25">
      <c r="A132" s="107" t="s">
        <v>588</v>
      </c>
      <c r="B132" s="117" t="s">
        <v>25</v>
      </c>
      <c r="C132" s="118" t="s">
        <v>1548</v>
      </c>
    </row>
    <row r="133" spans="1:3" ht="15.75" x14ac:dyDescent="0.25">
      <c r="A133" s="120" t="s">
        <v>1121</v>
      </c>
      <c r="B133" s="119" t="s">
        <v>25</v>
      </c>
      <c r="C133" s="118" t="s">
        <v>1549</v>
      </c>
    </row>
    <row r="134" spans="1:3" ht="15.75" x14ac:dyDescent="0.25">
      <c r="A134" s="119" t="s">
        <v>1078</v>
      </c>
      <c r="B134" s="119" t="s">
        <v>25</v>
      </c>
      <c r="C134" s="118" t="s">
        <v>1550</v>
      </c>
    </row>
    <row r="135" spans="1:3" ht="15.75" x14ac:dyDescent="0.25">
      <c r="A135" s="107" t="s">
        <v>1043</v>
      </c>
      <c r="B135" s="119" t="s">
        <v>461</v>
      </c>
      <c r="C135" s="118" t="s">
        <v>1551</v>
      </c>
    </row>
    <row r="136" spans="1:3" ht="15.75" x14ac:dyDescent="0.25">
      <c r="A136" s="107" t="s">
        <v>1011</v>
      </c>
      <c r="B136" s="119" t="s">
        <v>461</v>
      </c>
      <c r="C136" s="118" t="s">
        <v>1552</v>
      </c>
    </row>
    <row r="137" spans="1:3" ht="15.75" x14ac:dyDescent="0.25">
      <c r="A137" s="107" t="s">
        <v>1041</v>
      </c>
      <c r="B137" s="119" t="s">
        <v>461</v>
      </c>
      <c r="C137" s="118" t="s">
        <v>1553</v>
      </c>
    </row>
    <row r="138" spans="1:3" ht="15.75" x14ac:dyDescent="0.25">
      <c r="A138" s="107" t="s">
        <v>1010</v>
      </c>
      <c r="B138" s="119" t="s">
        <v>461</v>
      </c>
      <c r="C138" s="118" t="s">
        <v>1554</v>
      </c>
    </row>
    <row r="139" spans="1:3" ht="15.75" x14ac:dyDescent="0.25">
      <c r="A139" s="117" t="s">
        <v>13451</v>
      </c>
      <c r="B139" s="117" t="s">
        <v>25</v>
      </c>
      <c r="C139" s="118" t="s">
        <v>1555</v>
      </c>
    </row>
    <row r="140" spans="1:3" ht="15.75" x14ac:dyDescent="0.25">
      <c r="A140" s="120" t="s">
        <v>1146</v>
      </c>
      <c r="B140" s="119" t="s">
        <v>25</v>
      </c>
      <c r="C140" s="118" t="s">
        <v>1556</v>
      </c>
    </row>
    <row r="141" spans="1:3" ht="15.75" x14ac:dyDescent="0.25">
      <c r="A141" s="119" t="s">
        <v>990</v>
      </c>
      <c r="B141" s="119" t="s">
        <v>25</v>
      </c>
      <c r="C141" s="118" t="s">
        <v>1557</v>
      </c>
    </row>
    <row r="142" spans="1:3" ht="15.75" x14ac:dyDescent="0.25">
      <c r="A142" s="117" t="s">
        <v>13531</v>
      </c>
      <c r="B142" s="117" t="s">
        <v>25</v>
      </c>
      <c r="C142" s="118" t="s">
        <v>1558</v>
      </c>
    </row>
    <row r="143" spans="1:3" ht="15.75" x14ac:dyDescent="0.25">
      <c r="A143" s="117" t="s">
        <v>13574</v>
      </c>
      <c r="B143" s="117" t="s">
        <v>25</v>
      </c>
      <c r="C143" s="118" t="s">
        <v>1559</v>
      </c>
    </row>
    <row r="144" spans="1:3" ht="15.75" x14ac:dyDescent="0.25">
      <c r="A144" s="120" t="s">
        <v>1139</v>
      </c>
      <c r="B144" s="119" t="s">
        <v>25</v>
      </c>
      <c r="C144" s="118" t="s">
        <v>1560</v>
      </c>
    </row>
    <row r="145" spans="1:3" ht="15.75" x14ac:dyDescent="0.25">
      <c r="A145" s="107" t="s">
        <v>404</v>
      </c>
      <c r="B145" s="117" t="s">
        <v>50</v>
      </c>
      <c r="C145" s="118" t="s">
        <v>1561</v>
      </c>
    </row>
    <row r="146" spans="1:3" ht="15.75" x14ac:dyDescent="0.25">
      <c r="A146" s="107" t="s">
        <v>386</v>
      </c>
      <c r="B146" s="117" t="s">
        <v>50</v>
      </c>
      <c r="C146" s="118" t="s">
        <v>1562</v>
      </c>
    </row>
    <row r="147" spans="1:3" ht="15.75" x14ac:dyDescent="0.25">
      <c r="A147" s="107" t="s">
        <v>336</v>
      </c>
      <c r="B147" s="117" t="s">
        <v>20</v>
      </c>
      <c r="C147" s="118" t="s">
        <v>1563</v>
      </c>
    </row>
    <row r="148" spans="1:3" ht="15.75" x14ac:dyDescent="0.25">
      <c r="A148" s="107" t="s">
        <v>26</v>
      </c>
      <c r="B148" s="117" t="s">
        <v>20</v>
      </c>
      <c r="C148" s="118" t="s">
        <v>1564</v>
      </c>
    </row>
    <row r="149" spans="1:3" ht="15.75" x14ac:dyDescent="0.25">
      <c r="A149" s="107" t="s">
        <v>410</v>
      </c>
      <c r="B149" s="117" t="s">
        <v>20</v>
      </c>
      <c r="C149" s="118" t="s">
        <v>1565</v>
      </c>
    </row>
    <row r="150" spans="1:3" ht="15.75" x14ac:dyDescent="0.25">
      <c r="A150" s="107" t="s">
        <v>1453</v>
      </c>
      <c r="B150" s="117" t="s">
        <v>25</v>
      </c>
      <c r="C150" s="118" t="s">
        <v>1566</v>
      </c>
    </row>
    <row r="151" spans="1:3" ht="15.75" x14ac:dyDescent="0.25">
      <c r="A151" s="120" t="s">
        <v>1158</v>
      </c>
      <c r="B151" s="119" t="s">
        <v>25</v>
      </c>
      <c r="C151" s="118" t="s">
        <v>1567</v>
      </c>
    </row>
    <row r="152" spans="1:3" ht="15.75" x14ac:dyDescent="0.25">
      <c r="A152" s="119" t="s">
        <v>579</v>
      </c>
      <c r="B152" s="119" t="s">
        <v>461</v>
      </c>
      <c r="C152" s="118" t="s">
        <v>1568</v>
      </c>
    </row>
    <row r="153" spans="1:3" ht="15.75" x14ac:dyDescent="0.25">
      <c r="A153" s="107" t="s">
        <v>1003</v>
      </c>
      <c r="B153" s="119" t="s">
        <v>461</v>
      </c>
      <c r="C153" s="118" t="s">
        <v>1569</v>
      </c>
    </row>
    <row r="154" spans="1:3" ht="15.75" x14ac:dyDescent="0.25">
      <c r="A154" s="107" t="s">
        <v>22</v>
      </c>
      <c r="B154" s="117" t="s">
        <v>20</v>
      </c>
      <c r="C154" s="118" t="s">
        <v>1570</v>
      </c>
    </row>
    <row r="155" spans="1:3" ht="15.75" x14ac:dyDescent="0.25">
      <c r="A155" s="107" t="s">
        <v>337</v>
      </c>
      <c r="B155" s="117" t="s">
        <v>25</v>
      </c>
      <c r="C155" s="118" t="s">
        <v>1571</v>
      </c>
    </row>
    <row r="156" spans="1:3" ht="15.75" x14ac:dyDescent="0.25">
      <c r="A156" s="120" t="s">
        <v>1140</v>
      </c>
      <c r="B156" s="119" t="s">
        <v>25</v>
      </c>
      <c r="C156" s="118" t="s">
        <v>1572</v>
      </c>
    </row>
    <row r="157" spans="1:3" ht="15.75" x14ac:dyDescent="0.25">
      <c r="A157" s="107" t="s">
        <v>584</v>
      </c>
      <c r="B157" s="117" t="s">
        <v>25</v>
      </c>
      <c r="C157" s="118" t="s">
        <v>1573</v>
      </c>
    </row>
    <row r="158" spans="1:3" ht="15.75" x14ac:dyDescent="0.25">
      <c r="A158" s="119" t="s">
        <v>963</v>
      </c>
      <c r="B158" s="119" t="s">
        <v>562</v>
      </c>
      <c r="C158" s="118" t="s">
        <v>1574</v>
      </c>
    </row>
    <row r="159" spans="1:3" ht="15.75" x14ac:dyDescent="0.25">
      <c r="A159" s="119" t="s">
        <v>959</v>
      </c>
      <c r="B159" s="119" t="s">
        <v>562</v>
      </c>
      <c r="C159" s="118" t="s">
        <v>1575</v>
      </c>
    </row>
    <row r="160" spans="1:3" ht="15.75" x14ac:dyDescent="0.25">
      <c r="A160" s="119" t="s">
        <v>961</v>
      </c>
      <c r="B160" s="119" t="s">
        <v>562</v>
      </c>
      <c r="C160" s="118" t="s">
        <v>1576</v>
      </c>
    </row>
    <row r="161" spans="1:3" ht="15.75" x14ac:dyDescent="0.25">
      <c r="A161" s="119" t="s">
        <v>975</v>
      </c>
      <c r="B161" s="119" t="s">
        <v>25</v>
      </c>
      <c r="C161" s="118" t="s">
        <v>1577</v>
      </c>
    </row>
    <row r="162" spans="1:3" ht="15.75" x14ac:dyDescent="0.25">
      <c r="A162" s="119" t="s">
        <v>970</v>
      </c>
      <c r="B162" s="119" t="s">
        <v>25</v>
      </c>
      <c r="C162" s="118" t="s">
        <v>1578</v>
      </c>
    </row>
    <row r="163" spans="1:3" ht="15.75" x14ac:dyDescent="0.25">
      <c r="A163" s="120" t="s">
        <v>1141</v>
      </c>
      <c r="B163" s="119" t="s">
        <v>25</v>
      </c>
      <c r="C163" s="118" t="s">
        <v>1579</v>
      </c>
    </row>
    <row r="164" spans="1:3" ht="15.75" x14ac:dyDescent="0.25">
      <c r="A164" s="117" t="s">
        <v>13472</v>
      </c>
      <c r="B164" s="117" t="s">
        <v>25</v>
      </c>
      <c r="C164" s="118" t="s">
        <v>1580</v>
      </c>
    </row>
    <row r="165" spans="1:3" ht="15.75" x14ac:dyDescent="0.25">
      <c r="A165" s="107" t="s">
        <v>1014</v>
      </c>
      <c r="B165" s="119" t="s">
        <v>461</v>
      </c>
      <c r="C165" s="118" t="s">
        <v>1581</v>
      </c>
    </row>
    <row r="166" spans="1:3" ht="15.75" x14ac:dyDescent="0.25">
      <c r="A166" s="107" t="s">
        <v>644</v>
      </c>
      <c r="B166" s="117" t="s">
        <v>25</v>
      </c>
      <c r="C166" s="118" t="s">
        <v>1582</v>
      </c>
    </row>
    <row r="167" spans="1:3" ht="15.75" x14ac:dyDescent="0.25">
      <c r="A167" s="119" t="s">
        <v>980</v>
      </c>
      <c r="B167" s="119" t="s">
        <v>25</v>
      </c>
      <c r="C167" s="118" t="s">
        <v>1583</v>
      </c>
    </row>
    <row r="168" spans="1:3" ht="15.75" x14ac:dyDescent="0.25">
      <c r="A168" s="117" t="s">
        <v>13475</v>
      </c>
      <c r="B168" s="117" t="s">
        <v>25</v>
      </c>
      <c r="C168" s="118" t="s">
        <v>1584</v>
      </c>
    </row>
    <row r="169" spans="1:3" ht="15.75" x14ac:dyDescent="0.25">
      <c r="A169" s="119" t="s">
        <v>1123</v>
      </c>
      <c r="B169" s="119" t="s">
        <v>25</v>
      </c>
      <c r="C169" s="118" t="s">
        <v>1585</v>
      </c>
    </row>
    <row r="170" spans="1:3" ht="15.75" x14ac:dyDescent="0.25">
      <c r="A170" s="107" t="s">
        <v>1170</v>
      </c>
      <c r="B170" s="119" t="s">
        <v>461</v>
      </c>
      <c r="C170" s="118" t="s">
        <v>1586</v>
      </c>
    </row>
    <row r="171" spans="1:3" ht="15.75" x14ac:dyDescent="0.25">
      <c r="A171" s="107" t="s">
        <v>628</v>
      </c>
      <c r="B171" s="117" t="s">
        <v>25</v>
      </c>
      <c r="C171" s="118" t="s">
        <v>1587</v>
      </c>
    </row>
    <row r="172" spans="1:3" ht="15.75" x14ac:dyDescent="0.25">
      <c r="A172" s="107" t="s">
        <v>590</v>
      </c>
      <c r="B172" s="117" t="s">
        <v>25</v>
      </c>
      <c r="C172" s="118" t="s">
        <v>1588</v>
      </c>
    </row>
    <row r="173" spans="1:3" ht="15.75" x14ac:dyDescent="0.25">
      <c r="A173" s="119" t="s">
        <v>1166</v>
      </c>
      <c r="B173" s="119" t="s">
        <v>461</v>
      </c>
      <c r="C173" s="118" t="s">
        <v>1589</v>
      </c>
    </row>
    <row r="174" spans="1:3" ht="15.75" x14ac:dyDescent="0.25">
      <c r="A174" s="119" t="s">
        <v>1167</v>
      </c>
      <c r="B174" s="119" t="s">
        <v>461</v>
      </c>
      <c r="C174" s="118" t="s">
        <v>1590</v>
      </c>
    </row>
    <row r="175" spans="1:3" ht="15.75" x14ac:dyDescent="0.25">
      <c r="A175" s="119" t="s">
        <v>1063</v>
      </c>
      <c r="B175" s="119" t="s">
        <v>25</v>
      </c>
      <c r="C175" s="118" t="s">
        <v>1591</v>
      </c>
    </row>
    <row r="176" spans="1:3" ht="15.75" x14ac:dyDescent="0.25">
      <c r="A176" s="107" t="s">
        <v>413</v>
      </c>
      <c r="B176" s="117" t="s">
        <v>329</v>
      </c>
      <c r="C176" s="118" t="s">
        <v>1592</v>
      </c>
    </row>
    <row r="177" spans="1:3" ht="15.75" x14ac:dyDescent="0.25">
      <c r="A177" s="119" t="s">
        <v>1099</v>
      </c>
      <c r="B177" s="119" t="s">
        <v>25</v>
      </c>
      <c r="C177" s="118" t="s">
        <v>1593</v>
      </c>
    </row>
    <row r="178" spans="1:3" ht="15.75" x14ac:dyDescent="0.25">
      <c r="A178" s="119" t="s">
        <v>1079</v>
      </c>
      <c r="B178" s="119" t="s">
        <v>25</v>
      </c>
      <c r="C178" s="118" t="s">
        <v>1594</v>
      </c>
    </row>
    <row r="179" spans="1:3" ht="15.75" x14ac:dyDescent="0.25">
      <c r="A179" s="107" t="s">
        <v>1026</v>
      </c>
      <c r="B179" s="119" t="s">
        <v>25</v>
      </c>
      <c r="C179" s="118" t="s">
        <v>1595</v>
      </c>
    </row>
    <row r="180" spans="1:3" ht="15.75" x14ac:dyDescent="0.25">
      <c r="A180" s="107" t="s">
        <v>1027</v>
      </c>
      <c r="B180" s="119" t="s">
        <v>461</v>
      </c>
      <c r="C180" s="118" t="s">
        <v>1596</v>
      </c>
    </row>
    <row r="181" spans="1:3" ht="15.75" x14ac:dyDescent="0.25">
      <c r="A181" s="107" t="s">
        <v>402</v>
      </c>
      <c r="B181" s="117" t="s">
        <v>25</v>
      </c>
      <c r="C181" s="118" t="s">
        <v>1597</v>
      </c>
    </row>
    <row r="182" spans="1:3" ht="15.75" x14ac:dyDescent="0.25">
      <c r="A182" s="107" t="s">
        <v>400</v>
      </c>
      <c r="B182" s="117" t="s">
        <v>25</v>
      </c>
      <c r="C182" s="118" t="s">
        <v>1598</v>
      </c>
    </row>
    <row r="183" spans="1:3" ht="15.75" x14ac:dyDescent="0.25">
      <c r="A183" s="107" t="s">
        <v>401</v>
      </c>
      <c r="B183" s="117" t="s">
        <v>25</v>
      </c>
      <c r="C183" s="118" t="s">
        <v>1599</v>
      </c>
    </row>
    <row r="184" spans="1:3" ht="15.75" x14ac:dyDescent="0.25">
      <c r="A184" s="117" t="s">
        <v>13499</v>
      </c>
      <c r="B184" s="117" t="s">
        <v>921</v>
      </c>
      <c r="C184" s="118" t="s">
        <v>1600</v>
      </c>
    </row>
    <row r="185" spans="1:3" ht="15.75" x14ac:dyDescent="0.25">
      <c r="A185" s="117" t="s">
        <v>937</v>
      </c>
      <c r="B185" s="117" t="s">
        <v>921</v>
      </c>
      <c r="C185" s="118" t="s">
        <v>1601</v>
      </c>
    </row>
    <row r="186" spans="1:3" ht="15.75" x14ac:dyDescent="0.25">
      <c r="A186" s="117" t="s">
        <v>13500</v>
      </c>
      <c r="B186" s="117" t="s">
        <v>921</v>
      </c>
      <c r="C186" s="118" t="s">
        <v>1602</v>
      </c>
    </row>
    <row r="187" spans="1:3" ht="15.75" x14ac:dyDescent="0.25">
      <c r="A187" s="117" t="s">
        <v>13511</v>
      </c>
      <c r="B187" s="117" t="s">
        <v>921</v>
      </c>
      <c r="C187" s="118" t="s">
        <v>1603</v>
      </c>
    </row>
    <row r="188" spans="1:3" ht="15.75" x14ac:dyDescent="0.25">
      <c r="A188" s="117" t="s">
        <v>939</v>
      </c>
      <c r="B188" s="117" t="s">
        <v>921</v>
      </c>
      <c r="C188" s="118" t="s">
        <v>1604</v>
      </c>
    </row>
    <row r="189" spans="1:3" ht="15.75" x14ac:dyDescent="0.25">
      <c r="A189" s="117" t="s">
        <v>935</v>
      </c>
      <c r="B189" s="117" t="s">
        <v>921</v>
      </c>
      <c r="C189" s="118" t="s">
        <v>1605</v>
      </c>
    </row>
    <row r="190" spans="1:3" ht="15.75" x14ac:dyDescent="0.25">
      <c r="A190" s="117" t="s">
        <v>938</v>
      </c>
      <c r="B190" s="117" t="s">
        <v>921</v>
      </c>
      <c r="C190" s="118" t="s">
        <v>1606</v>
      </c>
    </row>
    <row r="191" spans="1:3" ht="15.75" x14ac:dyDescent="0.25">
      <c r="A191" s="117" t="s">
        <v>936</v>
      </c>
      <c r="B191" s="117" t="s">
        <v>921</v>
      </c>
      <c r="C191" s="118" t="s">
        <v>1607</v>
      </c>
    </row>
    <row r="192" spans="1:3" ht="15.75" x14ac:dyDescent="0.25">
      <c r="A192" s="107" t="s">
        <v>807</v>
      </c>
      <c r="B192" s="117" t="s">
        <v>25</v>
      </c>
      <c r="C192" s="118" t="s">
        <v>1608</v>
      </c>
    </row>
    <row r="193" spans="1:3" ht="15.75" x14ac:dyDescent="0.25">
      <c r="A193" s="107" t="s">
        <v>804</v>
      </c>
      <c r="B193" s="117" t="s">
        <v>25</v>
      </c>
      <c r="C193" s="118" t="s">
        <v>1609</v>
      </c>
    </row>
    <row r="194" spans="1:3" ht="15.75" x14ac:dyDescent="0.25">
      <c r="A194" s="117" t="s">
        <v>878</v>
      </c>
      <c r="B194" s="117" t="s">
        <v>25</v>
      </c>
      <c r="C194" s="118" t="s">
        <v>1610</v>
      </c>
    </row>
    <row r="195" spans="1:3" ht="15.75" x14ac:dyDescent="0.25">
      <c r="A195" s="117" t="s">
        <v>13461</v>
      </c>
      <c r="B195" s="117" t="s">
        <v>25</v>
      </c>
      <c r="C195" s="118" t="s">
        <v>1611</v>
      </c>
    </row>
    <row r="196" spans="1:3" ht="15.75" x14ac:dyDescent="0.25">
      <c r="A196" s="121" t="s">
        <v>1071</v>
      </c>
      <c r="B196" s="119" t="s">
        <v>25</v>
      </c>
      <c r="C196" s="118" t="s">
        <v>1612</v>
      </c>
    </row>
    <row r="197" spans="1:3" ht="15.75" x14ac:dyDescent="0.25">
      <c r="A197" s="119" t="s">
        <v>1060</v>
      </c>
      <c r="B197" s="119" t="s">
        <v>25</v>
      </c>
      <c r="C197" s="118" t="s">
        <v>1613</v>
      </c>
    </row>
    <row r="198" spans="1:3" ht="15.75" x14ac:dyDescent="0.25">
      <c r="A198" s="122" t="s">
        <v>1132</v>
      </c>
      <c r="B198" s="119" t="s">
        <v>25</v>
      </c>
      <c r="C198" s="118" t="s">
        <v>1614</v>
      </c>
    </row>
    <row r="199" spans="1:3" ht="15.75" x14ac:dyDescent="0.25">
      <c r="A199" s="119" t="s">
        <v>1107</v>
      </c>
      <c r="B199" s="119" t="s">
        <v>25</v>
      </c>
      <c r="C199" s="118" t="s">
        <v>1615</v>
      </c>
    </row>
    <row r="200" spans="1:3" ht="15.75" x14ac:dyDescent="0.25">
      <c r="A200" s="120" t="s">
        <v>1133</v>
      </c>
      <c r="B200" s="119" t="s">
        <v>25</v>
      </c>
      <c r="C200" s="118" t="s">
        <v>1616</v>
      </c>
    </row>
    <row r="201" spans="1:3" ht="15.75" x14ac:dyDescent="0.25">
      <c r="A201" s="107" t="s">
        <v>1051</v>
      </c>
      <c r="B201" s="119" t="s">
        <v>461</v>
      </c>
      <c r="C201" s="118" t="s">
        <v>1617</v>
      </c>
    </row>
    <row r="202" spans="1:3" ht="15.75" x14ac:dyDescent="0.25">
      <c r="A202" s="107" t="s">
        <v>1031</v>
      </c>
      <c r="B202" s="119" t="s">
        <v>461</v>
      </c>
      <c r="C202" s="118" t="s">
        <v>1618</v>
      </c>
    </row>
    <row r="203" spans="1:3" ht="15.75" x14ac:dyDescent="0.25">
      <c r="A203" s="107" t="s">
        <v>1029</v>
      </c>
      <c r="B203" s="119" t="s">
        <v>461</v>
      </c>
      <c r="C203" s="118" t="s">
        <v>1619</v>
      </c>
    </row>
    <row r="204" spans="1:3" ht="15.75" x14ac:dyDescent="0.25">
      <c r="A204" s="107" t="s">
        <v>1040</v>
      </c>
      <c r="B204" s="119" t="s">
        <v>461</v>
      </c>
      <c r="C204" s="118" t="s">
        <v>1620</v>
      </c>
    </row>
    <row r="205" spans="1:3" ht="15.75" x14ac:dyDescent="0.25">
      <c r="A205" s="107" t="s">
        <v>1009</v>
      </c>
      <c r="B205" s="119" t="s">
        <v>461</v>
      </c>
      <c r="C205" s="118" t="s">
        <v>1621</v>
      </c>
    </row>
    <row r="206" spans="1:3" ht="15.75" x14ac:dyDescent="0.25">
      <c r="A206" s="107" t="s">
        <v>853</v>
      </c>
      <c r="B206" s="117" t="s">
        <v>25</v>
      </c>
      <c r="C206" s="118" t="s">
        <v>1622</v>
      </c>
    </row>
    <row r="207" spans="1:3" ht="15.75" x14ac:dyDescent="0.25">
      <c r="A207" s="107" t="s">
        <v>1013</v>
      </c>
      <c r="B207" s="119" t="s">
        <v>461</v>
      </c>
      <c r="C207" s="118" t="s">
        <v>1623</v>
      </c>
    </row>
    <row r="208" spans="1:3" ht="15.75" x14ac:dyDescent="0.25">
      <c r="A208" s="107" t="s">
        <v>864</v>
      </c>
      <c r="B208" s="117" t="s">
        <v>25</v>
      </c>
      <c r="C208" s="118" t="s">
        <v>1624</v>
      </c>
    </row>
    <row r="209" spans="1:3" ht="15.75" x14ac:dyDescent="0.25">
      <c r="A209" s="107" t="s">
        <v>862</v>
      </c>
      <c r="B209" s="117" t="s">
        <v>25</v>
      </c>
      <c r="C209" s="118" t="s">
        <v>1625</v>
      </c>
    </row>
    <row r="210" spans="1:3" ht="15.75" x14ac:dyDescent="0.25">
      <c r="A210" s="107" t="s">
        <v>1015</v>
      </c>
      <c r="B210" s="119" t="s">
        <v>461</v>
      </c>
      <c r="C210" s="118" t="s">
        <v>1626</v>
      </c>
    </row>
    <row r="211" spans="1:3" ht="15.75" x14ac:dyDescent="0.25">
      <c r="A211" s="107" t="s">
        <v>1046</v>
      </c>
      <c r="B211" s="119" t="s">
        <v>461</v>
      </c>
      <c r="C211" s="118" t="s">
        <v>1627</v>
      </c>
    </row>
    <row r="212" spans="1:3" ht="15.75" x14ac:dyDescent="0.25">
      <c r="A212" s="107" t="s">
        <v>1018</v>
      </c>
      <c r="B212" s="119" t="s">
        <v>461</v>
      </c>
      <c r="C212" s="118" t="s">
        <v>1628</v>
      </c>
    </row>
    <row r="213" spans="1:3" ht="15.75" x14ac:dyDescent="0.25">
      <c r="A213" s="119" t="s">
        <v>1108</v>
      </c>
      <c r="B213" s="119" t="s">
        <v>25</v>
      </c>
      <c r="C213" s="118" t="s">
        <v>1629</v>
      </c>
    </row>
    <row r="214" spans="1:3" ht="15.75" x14ac:dyDescent="0.25">
      <c r="A214" s="107" t="s">
        <v>861</v>
      </c>
      <c r="B214" s="117" t="s">
        <v>25</v>
      </c>
      <c r="C214" s="118" t="s">
        <v>1630</v>
      </c>
    </row>
    <row r="215" spans="1:3" ht="15.75" x14ac:dyDescent="0.25">
      <c r="A215" s="122" t="s">
        <v>1131</v>
      </c>
      <c r="B215" s="119" t="s">
        <v>25</v>
      </c>
      <c r="C215" s="118" t="s">
        <v>1631</v>
      </c>
    </row>
    <row r="216" spans="1:3" ht="15.75" x14ac:dyDescent="0.25">
      <c r="A216" s="107" t="s">
        <v>262</v>
      </c>
      <c r="B216" s="117" t="s">
        <v>25</v>
      </c>
      <c r="C216" s="118" t="s">
        <v>1632</v>
      </c>
    </row>
    <row r="217" spans="1:3" ht="15.75" x14ac:dyDescent="0.25">
      <c r="A217" s="107" t="s">
        <v>859</v>
      </c>
      <c r="B217" s="117" t="s">
        <v>25</v>
      </c>
      <c r="C217" s="118" t="s">
        <v>1633</v>
      </c>
    </row>
    <row r="218" spans="1:3" ht="15.75" x14ac:dyDescent="0.25">
      <c r="A218" s="119" t="s">
        <v>1163</v>
      </c>
      <c r="B218" s="119" t="s">
        <v>461</v>
      </c>
      <c r="C218" s="118" t="s">
        <v>1634</v>
      </c>
    </row>
    <row r="219" spans="1:3" ht="15.75" x14ac:dyDescent="0.25">
      <c r="A219" s="120" t="s">
        <v>1119</v>
      </c>
      <c r="B219" s="119" t="s">
        <v>25</v>
      </c>
      <c r="C219" s="118" t="s">
        <v>1635</v>
      </c>
    </row>
    <row r="220" spans="1:3" ht="15.75" x14ac:dyDescent="0.25">
      <c r="A220" s="117" t="s">
        <v>925</v>
      </c>
      <c r="B220" s="117" t="s">
        <v>25</v>
      </c>
      <c r="C220" s="118" t="s">
        <v>1636</v>
      </c>
    </row>
    <row r="221" spans="1:3" ht="15.75" x14ac:dyDescent="0.25">
      <c r="A221" s="107" t="s">
        <v>857</v>
      </c>
      <c r="B221" s="117" t="s">
        <v>25</v>
      </c>
      <c r="C221" s="118" t="s">
        <v>1637</v>
      </c>
    </row>
    <row r="222" spans="1:3" ht="15.75" x14ac:dyDescent="0.25">
      <c r="A222" s="117" t="s">
        <v>944</v>
      </c>
      <c r="B222" s="117" t="s">
        <v>25</v>
      </c>
      <c r="C222" s="118" t="s">
        <v>1638</v>
      </c>
    </row>
    <row r="223" spans="1:3" ht="15.75" x14ac:dyDescent="0.25">
      <c r="A223" s="107" t="s">
        <v>811</v>
      </c>
      <c r="B223" s="117" t="s">
        <v>25</v>
      </c>
      <c r="C223" s="118" t="s">
        <v>1639</v>
      </c>
    </row>
    <row r="224" spans="1:3" ht="15.75" x14ac:dyDescent="0.25">
      <c r="A224" s="107" t="s">
        <v>866</v>
      </c>
      <c r="B224" s="117" t="s">
        <v>25</v>
      </c>
      <c r="C224" s="118" t="s">
        <v>1640</v>
      </c>
    </row>
    <row r="225" spans="1:3" ht="15.75" x14ac:dyDescent="0.25">
      <c r="A225" s="119" t="s">
        <v>13568</v>
      </c>
      <c r="B225" s="119" t="s">
        <v>25</v>
      </c>
      <c r="C225" s="118" t="s">
        <v>1641</v>
      </c>
    </row>
    <row r="226" spans="1:3" ht="15.75" x14ac:dyDescent="0.25">
      <c r="A226" s="107" t="s">
        <v>1049</v>
      </c>
      <c r="B226" s="119" t="s">
        <v>461</v>
      </c>
      <c r="C226" s="118" t="s">
        <v>1642</v>
      </c>
    </row>
    <row r="227" spans="1:3" ht="15.75" x14ac:dyDescent="0.25">
      <c r="A227" s="107" t="s">
        <v>1022</v>
      </c>
      <c r="B227" s="119" t="s">
        <v>461</v>
      </c>
      <c r="C227" s="118" t="s">
        <v>1643</v>
      </c>
    </row>
    <row r="228" spans="1:3" ht="15.75" x14ac:dyDescent="0.25">
      <c r="A228" s="107" t="s">
        <v>1034</v>
      </c>
      <c r="B228" s="119" t="s">
        <v>461</v>
      </c>
      <c r="C228" s="118" t="s">
        <v>1644</v>
      </c>
    </row>
    <row r="229" spans="1:3" ht="15.75" x14ac:dyDescent="0.25">
      <c r="A229" s="107" t="s">
        <v>855</v>
      </c>
      <c r="B229" s="117" t="s">
        <v>25</v>
      </c>
      <c r="C229" s="118" t="s">
        <v>1645</v>
      </c>
    </row>
    <row r="230" spans="1:3" ht="15.75" x14ac:dyDescent="0.25">
      <c r="A230" s="107" t="s">
        <v>1028</v>
      </c>
      <c r="B230" s="119" t="s">
        <v>461</v>
      </c>
      <c r="C230" s="118" t="s">
        <v>1646</v>
      </c>
    </row>
    <row r="231" spans="1:3" ht="15.75" x14ac:dyDescent="0.25">
      <c r="A231" s="107" t="s">
        <v>823</v>
      </c>
      <c r="B231" s="117" t="s">
        <v>25</v>
      </c>
      <c r="C231" s="118" t="s">
        <v>1648</v>
      </c>
    </row>
    <row r="232" spans="1:3" ht="15.75" x14ac:dyDescent="0.25">
      <c r="A232" s="107" t="s">
        <v>822</v>
      </c>
      <c r="B232" s="117" t="s">
        <v>25</v>
      </c>
      <c r="C232" s="118" t="s">
        <v>1649</v>
      </c>
    </row>
    <row r="233" spans="1:3" ht="15.75" x14ac:dyDescent="0.25">
      <c r="A233" s="107" t="s">
        <v>1048</v>
      </c>
      <c r="B233" s="119" t="s">
        <v>461</v>
      </c>
      <c r="C233" s="118" t="s">
        <v>1650</v>
      </c>
    </row>
    <row r="234" spans="1:3" ht="15.75" x14ac:dyDescent="0.25">
      <c r="A234" s="107" t="s">
        <v>1021</v>
      </c>
      <c r="B234" s="119" t="s">
        <v>461</v>
      </c>
      <c r="C234" s="118" t="s">
        <v>1651</v>
      </c>
    </row>
    <row r="235" spans="1:3" ht="15.75" x14ac:dyDescent="0.25">
      <c r="A235" s="117" t="s">
        <v>13515</v>
      </c>
      <c r="B235" s="117" t="s">
        <v>25</v>
      </c>
      <c r="C235" s="118" t="s">
        <v>1652</v>
      </c>
    </row>
    <row r="236" spans="1:3" ht="15.75" x14ac:dyDescent="0.25">
      <c r="A236" s="117" t="s">
        <v>13505</v>
      </c>
      <c r="B236" s="117" t="s">
        <v>25</v>
      </c>
      <c r="C236" s="118" t="s">
        <v>1653</v>
      </c>
    </row>
    <row r="237" spans="1:3" ht="15.75" x14ac:dyDescent="0.25">
      <c r="A237" s="117" t="s">
        <v>946</v>
      </c>
      <c r="B237" s="117" t="s">
        <v>25</v>
      </c>
      <c r="C237" s="118" t="s">
        <v>1654</v>
      </c>
    </row>
    <row r="238" spans="1:3" ht="15.75" x14ac:dyDescent="0.25">
      <c r="A238" s="120" t="s">
        <v>1120</v>
      </c>
      <c r="B238" s="119" t="s">
        <v>25</v>
      </c>
      <c r="C238" s="118" t="s">
        <v>1655</v>
      </c>
    </row>
    <row r="239" spans="1:3" ht="15.75" x14ac:dyDescent="0.25">
      <c r="A239" s="119" t="s">
        <v>1066</v>
      </c>
      <c r="B239" s="119" t="s">
        <v>25</v>
      </c>
      <c r="C239" s="118" t="s">
        <v>1656</v>
      </c>
    </row>
    <row r="240" spans="1:3" ht="15.75" x14ac:dyDescent="0.25">
      <c r="A240" s="107" t="s">
        <v>483</v>
      </c>
      <c r="B240" s="117" t="s">
        <v>25</v>
      </c>
      <c r="C240" s="118" t="s">
        <v>1657</v>
      </c>
    </row>
    <row r="241" spans="1:3" ht="15.75" x14ac:dyDescent="0.25">
      <c r="A241" s="107" t="s">
        <v>777</v>
      </c>
      <c r="B241" s="117" t="s">
        <v>25</v>
      </c>
      <c r="C241" s="118" t="s">
        <v>1658</v>
      </c>
    </row>
    <row r="242" spans="1:3" ht="15.75" x14ac:dyDescent="0.25">
      <c r="A242" s="119" t="s">
        <v>1100</v>
      </c>
      <c r="B242" s="119" t="s">
        <v>25</v>
      </c>
      <c r="C242" s="118" t="s">
        <v>1660</v>
      </c>
    </row>
    <row r="243" spans="1:3" ht="15.75" x14ac:dyDescent="0.25">
      <c r="A243" s="107" t="s">
        <v>794</v>
      </c>
      <c r="B243" s="117" t="s">
        <v>25</v>
      </c>
      <c r="C243" s="118" t="s">
        <v>1661</v>
      </c>
    </row>
    <row r="244" spans="1:3" ht="15.75" x14ac:dyDescent="0.25">
      <c r="A244" s="107" t="s">
        <v>282</v>
      </c>
      <c r="B244" s="117" t="s">
        <v>25</v>
      </c>
      <c r="C244" s="118" t="s">
        <v>1662</v>
      </c>
    </row>
    <row r="245" spans="1:3" ht="15.75" x14ac:dyDescent="0.25">
      <c r="A245" s="107" t="s">
        <v>1480</v>
      </c>
      <c r="B245" s="117" t="s">
        <v>20</v>
      </c>
      <c r="C245" s="118" t="s">
        <v>1663</v>
      </c>
    </row>
    <row r="246" spans="1:3" ht="15.75" x14ac:dyDescent="0.25">
      <c r="A246" s="107" t="s">
        <v>1052</v>
      </c>
      <c r="B246" s="119" t="s">
        <v>461</v>
      </c>
      <c r="C246" s="118" t="s">
        <v>1664</v>
      </c>
    </row>
    <row r="247" spans="1:3" ht="15.75" x14ac:dyDescent="0.25">
      <c r="A247" s="107" t="s">
        <v>1038</v>
      </c>
      <c r="B247" s="119" t="s">
        <v>461</v>
      </c>
      <c r="C247" s="118" t="s">
        <v>1665</v>
      </c>
    </row>
    <row r="248" spans="1:3" ht="15.75" x14ac:dyDescent="0.25">
      <c r="A248" s="117" t="s">
        <v>877</v>
      </c>
      <c r="B248" s="117" t="s">
        <v>25</v>
      </c>
      <c r="C248" s="118" t="s">
        <v>1666</v>
      </c>
    </row>
    <row r="249" spans="1:3" ht="15.75" x14ac:dyDescent="0.25">
      <c r="A249" s="119" t="s">
        <v>1062</v>
      </c>
      <c r="B249" s="119" t="s">
        <v>25</v>
      </c>
      <c r="C249" s="118" t="s">
        <v>1667</v>
      </c>
    </row>
    <row r="250" spans="1:3" ht="15.75" x14ac:dyDescent="0.25">
      <c r="A250" s="117" t="s">
        <v>13497</v>
      </c>
      <c r="B250" s="117" t="s">
        <v>25</v>
      </c>
      <c r="C250" s="118" t="s">
        <v>1668</v>
      </c>
    </row>
    <row r="251" spans="1:3" ht="15.75" x14ac:dyDescent="0.25">
      <c r="A251" s="117" t="s">
        <v>13496</v>
      </c>
      <c r="B251" s="117" t="s">
        <v>921</v>
      </c>
      <c r="C251" s="118" t="s">
        <v>1669</v>
      </c>
    </row>
    <row r="252" spans="1:3" ht="15.75" x14ac:dyDescent="0.25">
      <c r="A252" s="117" t="s">
        <v>13490</v>
      </c>
      <c r="B252" s="117" t="s">
        <v>266</v>
      </c>
      <c r="C252" s="118" t="s">
        <v>1670</v>
      </c>
    </row>
    <row r="253" spans="1:3" ht="15.75" x14ac:dyDescent="0.25">
      <c r="A253" s="107" t="s">
        <v>135</v>
      </c>
      <c r="B253" s="117" t="s">
        <v>20</v>
      </c>
      <c r="C253" s="118" t="s">
        <v>1671</v>
      </c>
    </row>
    <row r="254" spans="1:3" ht="15.75" x14ac:dyDescent="0.25">
      <c r="A254" s="107" t="s">
        <v>585</v>
      </c>
      <c r="B254" s="117" t="s">
        <v>25</v>
      </c>
      <c r="C254" s="118" t="s">
        <v>1672</v>
      </c>
    </row>
    <row r="255" spans="1:3" ht="15.75" x14ac:dyDescent="0.25">
      <c r="A255" s="119" t="s">
        <v>13525</v>
      </c>
      <c r="B255" s="119" t="s">
        <v>25</v>
      </c>
      <c r="C255" s="118" t="s">
        <v>1673</v>
      </c>
    </row>
    <row r="256" spans="1:3" ht="15.75" x14ac:dyDescent="0.25">
      <c r="A256" s="107" t="s">
        <v>281</v>
      </c>
      <c r="B256" s="117" t="s">
        <v>25</v>
      </c>
      <c r="C256" s="118" t="s">
        <v>1674</v>
      </c>
    </row>
    <row r="257" spans="1:3" ht="15.75" x14ac:dyDescent="0.25">
      <c r="A257" s="107" t="s">
        <v>1289</v>
      </c>
      <c r="B257" s="117" t="s">
        <v>329</v>
      </c>
      <c r="C257" s="118" t="s">
        <v>1675</v>
      </c>
    </row>
    <row r="258" spans="1:3" ht="15.75" x14ac:dyDescent="0.25">
      <c r="A258" s="107" t="s">
        <v>269</v>
      </c>
      <c r="B258" s="117" t="s">
        <v>25</v>
      </c>
      <c r="C258" s="118" t="s">
        <v>1676</v>
      </c>
    </row>
    <row r="259" spans="1:3" ht="15.75" x14ac:dyDescent="0.25">
      <c r="A259" s="117" t="s">
        <v>13463</v>
      </c>
      <c r="B259" s="117" t="s">
        <v>25</v>
      </c>
      <c r="C259" s="118" t="s">
        <v>1677</v>
      </c>
    </row>
    <row r="260" spans="1:3" ht="15.75" x14ac:dyDescent="0.25">
      <c r="A260" s="107" t="s">
        <v>275</v>
      </c>
      <c r="B260" s="117" t="s">
        <v>25</v>
      </c>
      <c r="C260" s="118" t="s">
        <v>1678</v>
      </c>
    </row>
    <row r="261" spans="1:3" ht="15.75" x14ac:dyDescent="0.25">
      <c r="A261" s="119" t="s">
        <v>991</v>
      </c>
      <c r="B261" s="119" t="s">
        <v>25</v>
      </c>
      <c r="C261" s="118" t="s">
        <v>1679</v>
      </c>
    </row>
    <row r="262" spans="1:3" ht="15.75" x14ac:dyDescent="0.25">
      <c r="A262" s="107" t="s">
        <v>487</v>
      </c>
      <c r="B262" s="117" t="s">
        <v>25</v>
      </c>
      <c r="C262" s="118" t="s">
        <v>1680</v>
      </c>
    </row>
    <row r="263" spans="1:3" ht="15.75" x14ac:dyDescent="0.25">
      <c r="A263" s="107" t="s">
        <v>289</v>
      </c>
      <c r="B263" s="117" t="s">
        <v>25</v>
      </c>
      <c r="C263" s="118" t="s">
        <v>1681</v>
      </c>
    </row>
    <row r="264" spans="1:3" ht="15.75" x14ac:dyDescent="0.25">
      <c r="A264" s="107" t="s">
        <v>35</v>
      </c>
      <c r="B264" s="117" t="s">
        <v>329</v>
      </c>
      <c r="C264" s="118" t="s">
        <v>1682</v>
      </c>
    </row>
    <row r="265" spans="1:3" ht="15.75" x14ac:dyDescent="0.25">
      <c r="A265" s="107" t="s">
        <v>31</v>
      </c>
      <c r="B265" s="117" t="s">
        <v>329</v>
      </c>
      <c r="C265" s="118" t="s">
        <v>1683</v>
      </c>
    </row>
    <row r="266" spans="1:3" ht="15.75" x14ac:dyDescent="0.25">
      <c r="A266" s="107" t="s">
        <v>370</v>
      </c>
      <c r="B266" s="117" t="s">
        <v>329</v>
      </c>
      <c r="C266" s="118" t="s">
        <v>1684</v>
      </c>
    </row>
    <row r="267" spans="1:3" ht="15.75" x14ac:dyDescent="0.25">
      <c r="A267" s="107" t="s">
        <v>32</v>
      </c>
      <c r="B267" s="117" t="s">
        <v>329</v>
      </c>
      <c r="C267" s="118" t="s">
        <v>1685</v>
      </c>
    </row>
    <row r="268" spans="1:3" ht="15.75" x14ac:dyDescent="0.25">
      <c r="A268" s="107" t="s">
        <v>1293</v>
      </c>
      <c r="B268" s="117" t="s">
        <v>50</v>
      </c>
      <c r="C268" s="118" t="s">
        <v>1686</v>
      </c>
    </row>
    <row r="269" spans="1:3" ht="15.75" x14ac:dyDescent="0.25">
      <c r="A269" s="107" t="s">
        <v>618</v>
      </c>
      <c r="B269" s="117" t="s">
        <v>25</v>
      </c>
      <c r="C269" s="118" t="s">
        <v>1687</v>
      </c>
    </row>
    <row r="270" spans="1:3" ht="15.75" x14ac:dyDescent="0.25">
      <c r="A270" s="107" t="s">
        <v>637</v>
      </c>
      <c r="B270" s="117" t="s">
        <v>25</v>
      </c>
      <c r="C270" s="118" t="s">
        <v>1688</v>
      </c>
    </row>
    <row r="271" spans="1:3" ht="15.75" x14ac:dyDescent="0.25">
      <c r="A271" s="107" t="s">
        <v>633</v>
      </c>
      <c r="B271" s="117" t="s">
        <v>25</v>
      </c>
      <c r="C271" s="118" t="s">
        <v>1689</v>
      </c>
    </row>
    <row r="272" spans="1:3" ht="15.75" x14ac:dyDescent="0.25">
      <c r="A272" s="107" t="s">
        <v>636</v>
      </c>
      <c r="B272" s="117" t="s">
        <v>25</v>
      </c>
      <c r="C272" s="118" t="s">
        <v>1690</v>
      </c>
    </row>
    <row r="273" spans="1:3" ht="15.75" x14ac:dyDescent="0.25">
      <c r="A273" s="107" t="s">
        <v>635</v>
      </c>
      <c r="B273" s="117" t="s">
        <v>25</v>
      </c>
      <c r="C273" s="118" t="s">
        <v>1691</v>
      </c>
    </row>
    <row r="274" spans="1:3" ht="15.75" x14ac:dyDescent="0.25">
      <c r="A274" s="107" t="s">
        <v>634</v>
      </c>
      <c r="B274" s="117" t="s">
        <v>25</v>
      </c>
      <c r="C274" s="118" t="s">
        <v>1692</v>
      </c>
    </row>
    <row r="275" spans="1:3" ht="15.75" x14ac:dyDescent="0.25">
      <c r="A275" s="107" t="s">
        <v>638</v>
      </c>
      <c r="B275" s="117" t="s">
        <v>25</v>
      </c>
      <c r="C275" s="118" t="s">
        <v>1693</v>
      </c>
    </row>
    <row r="276" spans="1:3" ht="15.75" x14ac:dyDescent="0.25">
      <c r="A276" s="120" t="s">
        <v>1152</v>
      </c>
      <c r="B276" s="119" t="s">
        <v>25</v>
      </c>
      <c r="C276" s="118" t="s">
        <v>1694</v>
      </c>
    </row>
    <row r="277" spans="1:3" ht="15.75" x14ac:dyDescent="0.25">
      <c r="A277" s="120" t="s">
        <v>1157</v>
      </c>
      <c r="B277" s="119" t="s">
        <v>25</v>
      </c>
      <c r="C277" s="118" t="s">
        <v>1695</v>
      </c>
    </row>
    <row r="278" spans="1:3" ht="15.75" x14ac:dyDescent="0.25">
      <c r="A278" s="107" t="s">
        <v>578</v>
      </c>
      <c r="B278" s="117" t="s">
        <v>25</v>
      </c>
      <c r="C278" s="118" t="s">
        <v>1696</v>
      </c>
    </row>
    <row r="279" spans="1:3" ht="15.75" x14ac:dyDescent="0.25">
      <c r="A279" s="107" t="s">
        <v>608</v>
      </c>
      <c r="B279" s="117" t="s">
        <v>25</v>
      </c>
      <c r="C279" s="118" t="s">
        <v>1697</v>
      </c>
    </row>
    <row r="280" spans="1:3" ht="15.75" x14ac:dyDescent="0.25">
      <c r="A280" s="107" t="s">
        <v>786</v>
      </c>
      <c r="B280" s="117" t="s">
        <v>25</v>
      </c>
      <c r="C280" s="118" t="s">
        <v>1698</v>
      </c>
    </row>
    <row r="281" spans="1:3" ht="15.75" x14ac:dyDescent="0.25">
      <c r="A281" s="107" t="s">
        <v>788</v>
      </c>
      <c r="B281" s="117" t="s">
        <v>25</v>
      </c>
      <c r="C281" s="118" t="s">
        <v>1699</v>
      </c>
    </row>
    <row r="282" spans="1:3" ht="15.75" x14ac:dyDescent="0.25">
      <c r="A282" s="107" t="s">
        <v>784</v>
      </c>
      <c r="B282" s="117" t="s">
        <v>25</v>
      </c>
      <c r="C282" s="118" t="s">
        <v>1700</v>
      </c>
    </row>
    <row r="283" spans="1:3" ht="15.75" x14ac:dyDescent="0.25">
      <c r="A283" s="107" t="s">
        <v>1047</v>
      </c>
      <c r="B283" s="119" t="s">
        <v>461</v>
      </c>
      <c r="C283" s="118" t="s">
        <v>1701</v>
      </c>
    </row>
    <row r="284" spans="1:3" ht="15.75" x14ac:dyDescent="0.25">
      <c r="A284" s="107" t="s">
        <v>1019</v>
      </c>
      <c r="B284" s="119" t="s">
        <v>461</v>
      </c>
      <c r="C284" s="118" t="s">
        <v>1702</v>
      </c>
    </row>
    <row r="285" spans="1:3" ht="15.75" x14ac:dyDescent="0.25">
      <c r="A285" s="107" t="s">
        <v>627</v>
      </c>
      <c r="B285" s="117" t="s">
        <v>25</v>
      </c>
      <c r="C285" s="118" t="s">
        <v>1703</v>
      </c>
    </row>
    <row r="286" spans="1:3" ht="15.75" x14ac:dyDescent="0.25">
      <c r="A286" s="107" t="s">
        <v>576</v>
      </c>
      <c r="B286" s="117" t="s">
        <v>25</v>
      </c>
      <c r="C286" s="118" t="s">
        <v>1704</v>
      </c>
    </row>
    <row r="287" spans="1:3" ht="15.75" x14ac:dyDescent="0.25">
      <c r="A287" s="107" t="s">
        <v>577</v>
      </c>
      <c r="B287" s="117" t="s">
        <v>25</v>
      </c>
      <c r="C287" s="118" t="s">
        <v>1705</v>
      </c>
    </row>
    <row r="288" spans="1:3" ht="15.75" x14ac:dyDescent="0.25">
      <c r="A288" s="117" t="s">
        <v>941</v>
      </c>
      <c r="B288" s="117" t="s">
        <v>25</v>
      </c>
      <c r="C288" s="118" t="s">
        <v>1706</v>
      </c>
    </row>
    <row r="289" spans="1:3" ht="15.75" x14ac:dyDescent="0.25">
      <c r="A289" s="117" t="s">
        <v>13503</v>
      </c>
      <c r="B289" s="117" t="s">
        <v>25</v>
      </c>
      <c r="C289" s="118" t="s">
        <v>1707</v>
      </c>
    </row>
    <row r="290" spans="1:3" ht="15.75" x14ac:dyDescent="0.25">
      <c r="A290" s="107" t="s">
        <v>565</v>
      </c>
      <c r="B290" s="117" t="s">
        <v>25</v>
      </c>
      <c r="C290" s="118" t="s">
        <v>1708</v>
      </c>
    </row>
    <row r="291" spans="1:3" ht="15.75" x14ac:dyDescent="0.25">
      <c r="A291" s="107" t="s">
        <v>564</v>
      </c>
      <c r="B291" s="117" t="s">
        <v>25</v>
      </c>
      <c r="C291" s="118" t="s">
        <v>1709</v>
      </c>
    </row>
    <row r="292" spans="1:3" ht="15.75" x14ac:dyDescent="0.25">
      <c r="A292" s="117" t="s">
        <v>13447</v>
      </c>
      <c r="B292" s="117" t="s">
        <v>25</v>
      </c>
      <c r="C292" s="118" t="s">
        <v>1710</v>
      </c>
    </row>
    <row r="293" spans="1:3" ht="15.75" x14ac:dyDescent="0.25">
      <c r="A293" s="107" t="s">
        <v>819</v>
      </c>
      <c r="B293" s="117" t="s">
        <v>25</v>
      </c>
      <c r="C293" s="118" t="s">
        <v>1711</v>
      </c>
    </row>
    <row r="294" spans="1:3" ht="15.75" x14ac:dyDescent="0.25">
      <c r="A294" s="107" t="s">
        <v>841</v>
      </c>
      <c r="B294" s="117" t="s">
        <v>25</v>
      </c>
      <c r="C294" s="118" t="s">
        <v>1712</v>
      </c>
    </row>
    <row r="295" spans="1:3" ht="15.75" x14ac:dyDescent="0.25">
      <c r="A295" s="119" t="s">
        <v>13526</v>
      </c>
      <c r="B295" s="119" t="s">
        <v>25</v>
      </c>
      <c r="C295" s="118" t="s">
        <v>1713</v>
      </c>
    </row>
    <row r="296" spans="1:3" ht="15.75" x14ac:dyDescent="0.25">
      <c r="A296" s="107" t="s">
        <v>814</v>
      </c>
      <c r="B296" s="117" t="s">
        <v>25</v>
      </c>
      <c r="C296" s="118" t="s">
        <v>1714</v>
      </c>
    </row>
    <row r="297" spans="1:3" ht="15.75" x14ac:dyDescent="0.25">
      <c r="A297" s="107" t="s">
        <v>836</v>
      </c>
      <c r="B297" s="117" t="s">
        <v>25</v>
      </c>
      <c r="C297" s="118" t="s">
        <v>1715</v>
      </c>
    </row>
    <row r="298" spans="1:3" ht="15.75" x14ac:dyDescent="0.25">
      <c r="A298" s="107" t="s">
        <v>821</v>
      </c>
      <c r="B298" s="117" t="s">
        <v>25</v>
      </c>
      <c r="C298" s="118" t="s">
        <v>1716</v>
      </c>
    </row>
    <row r="299" spans="1:3" ht="15.75" x14ac:dyDescent="0.25">
      <c r="A299" s="107" t="s">
        <v>274</v>
      </c>
      <c r="B299" s="117" t="s">
        <v>266</v>
      </c>
      <c r="C299" s="118" t="s">
        <v>1717</v>
      </c>
    </row>
    <row r="300" spans="1:3" ht="15.75" x14ac:dyDescent="0.25">
      <c r="A300" s="107" t="s">
        <v>1187</v>
      </c>
      <c r="B300" s="117" t="s">
        <v>20</v>
      </c>
      <c r="C300" s="118" t="s">
        <v>1718</v>
      </c>
    </row>
    <row r="301" spans="1:3" ht="15.75" x14ac:dyDescent="0.25">
      <c r="A301" s="107" t="s">
        <v>279</v>
      </c>
      <c r="B301" s="117" t="s">
        <v>25</v>
      </c>
      <c r="C301" s="118" t="s">
        <v>1719</v>
      </c>
    </row>
    <row r="302" spans="1:3" ht="15.75" x14ac:dyDescent="0.25">
      <c r="A302" s="119" t="s">
        <v>1113</v>
      </c>
      <c r="B302" s="119" t="s">
        <v>25</v>
      </c>
      <c r="C302" s="118" t="s">
        <v>1720</v>
      </c>
    </row>
    <row r="303" spans="1:3" ht="15.75" x14ac:dyDescent="0.25">
      <c r="A303" s="119" t="s">
        <v>1056</v>
      </c>
      <c r="B303" s="119" t="s">
        <v>25</v>
      </c>
      <c r="C303" s="118" t="s">
        <v>1721</v>
      </c>
    </row>
    <row r="304" spans="1:3" ht="15.75" x14ac:dyDescent="0.25">
      <c r="A304" s="119" t="s">
        <v>1082</v>
      </c>
      <c r="B304" s="119" t="s">
        <v>25</v>
      </c>
      <c r="C304" s="118" t="s">
        <v>1722</v>
      </c>
    </row>
    <row r="305" spans="1:3" ht="15.75" x14ac:dyDescent="0.25">
      <c r="A305" s="107" t="s">
        <v>806</v>
      </c>
      <c r="B305" s="117" t="s">
        <v>25</v>
      </c>
      <c r="C305" s="118" t="s">
        <v>1723</v>
      </c>
    </row>
    <row r="306" spans="1:3" ht="15.75" x14ac:dyDescent="0.25">
      <c r="A306" s="117" t="s">
        <v>13533</v>
      </c>
      <c r="B306" s="117" t="s">
        <v>25</v>
      </c>
      <c r="C306" s="118" t="s">
        <v>1724</v>
      </c>
    </row>
    <row r="307" spans="1:3" ht="15.75" x14ac:dyDescent="0.25">
      <c r="A307" s="119" t="s">
        <v>1104</v>
      </c>
      <c r="B307" s="119" t="s">
        <v>25</v>
      </c>
      <c r="C307" s="118" t="s">
        <v>1725</v>
      </c>
    </row>
    <row r="308" spans="1:3" ht="15.75" x14ac:dyDescent="0.25">
      <c r="A308" s="107" t="s">
        <v>507</v>
      </c>
      <c r="B308" s="117" t="s">
        <v>25</v>
      </c>
      <c r="C308" s="118" t="s">
        <v>1726</v>
      </c>
    </row>
    <row r="309" spans="1:3" ht="15.75" x14ac:dyDescent="0.25">
      <c r="A309" s="119" t="s">
        <v>1164</v>
      </c>
      <c r="B309" s="119" t="s">
        <v>461</v>
      </c>
      <c r="C309" s="118" t="s">
        <v>1727</v>
      </c>
    </row>
    <row r="310" spans="1:3" ht="15.75" x14ac:dyDescent="0.25">
      <c r="A310" s="117" t="s">
        <v>13462</v>
      </c>
      <c r="B310" s="117" t="s">
        <v>25</v>
      </c>
      <c r="C310" s="118" t="s">
        <v>1728</v>
      </c>
    </row>
    <row r="311" spans="1:3" ht="15.75" x14ac:dyDescent="0.25">
      <c r="A311" s="117" t="s">
        <v>13465</v>
      </c>
      <c r="B311" s="117" t="s">
        <v>25</v>
      </c>
      <c r="C311" s="118" t="s">
        <v>1729</v>
      </c>
    </row>
    <row r="312" spans="1:3" ht="15.75" x14ac:dyDescent="0.25">
      <c r="A312" s="117" t="s">
        <v>873</v>
      </c>
      <c r="B312" s="117" t="s">
        <v>25</v>
      </c>
      <c r="C312" s="118" t="s">
        <v>1730</v>
      </c>
    </row>
    <row r="313" spans="1:3" ht="15.75" x14ac:dyDescent="0.25">
      <c r="A313" s="107" t="s">
        <v>582</v>
      </c>
      <c r="B313" s="117" t="s">
        <v>25</v>
      </c>
      <c r="C313" s="118" t="s">
        <v>1731</v>
      </c>
    </row>
    <row r="314" spans="1:3" ht="15.75" x14ac:dyDescent="0.25">
      <c r="A314" s="117" t="s">
        <v>13471</v>
      </c>
      <c r="B314" s="117" t="s">
        <v>25</v>
      </c>
      <c r="C314" s="118" t="s">
        <v>1732</v>
      </c>
    </row>
    <row r="315" spans="1:3" ht="15.75" x14ac:dyDescent="0.25">
      <c r="A315" s="107" t="s">
        <v>140</v>
      </c>
      <c r="B315" s="117" t="s">
        <v>20</v>
      </c>
      <c r="C315" s="118" t="s">
        <v>1733</v>
      </c>
    </row>
    <row r="316" spans="1:3" ht="15.75" x14ac:dyDescent="0.25">
      <c r="A316" s="107" t="s">
        <v>1191</v>
      </c>
      <c r="B316" s="117" t="s">
        <v>20</v>
      </c>
      <c r="C316" s="118" t="s">
        <v>1734</v>
      </c>
    </row>
    <row r="317" spans="1:3" ht="15.75" x14ac:dyDescent="0.25">
      <c r="A317" s="107" t="s">
        <v>137</v>
      </c>
      <c r="B317" s="117" t="s">
        <v>20</v>
      </c>
      <c r="C317" s="118" t="s">
        <v>1735</v>
      </c>
    </row>
    <row r="318" spans="1:3" ht="15.75" x14ac:dyDescent="0.25">
      <c r="A318" s="107" t="s">
        <v>792</v>
      </c>
      <c r="B318" s="117" t="s">
        <v>25</v>
      </c>
      <c r="C318" s="118" t="s">
        <v>1736</v>
      </c>
    </row>
    <row r="319" spans="1:3" ht="15.75" x14ac:dyDescent="0.25">
      <c r="A319" s="117" t="s">
        <v>13489</v>
      </c>
      <c r="B319" s="117" t="s">
        <v>25</v>
      </c>
      <c r="C319" s="118" t="s">
        <v>1737</v>
      </c>
    </row>
    <row r="320" spans="1:3" ht="15.75" x14ac:dyDescent="0.25">
      <c r="A320" s="117" t="s">
        <v>947</v>
      </c>
      <c r="B320" s="117" t="s">
        <v>25</v>
      </c>
      <c r="C320" s="118" t="s">
        <v>1738</v>
      </c>
    </row>
    <row r="321" spans="1:3" ht="15.75" x14ac:dyDescent="0.25">
      <c r="A321" s="107" t="s">
        <v>13572</v>
      </c>
      <c r="B321" s="117" t="s">
        <v>25</v>
      </c>
      <c r="C321" s="118" t="s">
        <v>1739</v>
      </c>
    </row>
    <row r="322" spans="1:3" ht="15.75" x14ac:dyDescent="0.25">
      <c r="A322" s="107" t="s">
        <v>838</v>
      </c>
      <c r="B322" s="117" t="s">
        <v>25</v>
      </c>
      <c r="C322" s="118" t="s">
        <v>1740</v>
      </c>
    </row>
    <row r="323" spans="1:3" ht="15.75" x14ac:dyDescent="0.25">
      <c r="A323" s="107" t="s">
        <v>816</v>
      </c>
      <c r="B323" s="117" t="s">
        <v>25</v>
      </c>
      <c r="C323" s="118" t="s">
        <v>1741</v>
      </c>
    </row>
    <row r="324" spans="1:3" ht="15.75" x14ac:dyDescent="0.25">
      <c r="A324" s="107" t="s">
        <v>830</v>
      </c>
      <c r="B324" s="117" t="s">
        <v>25</v>
      </c>
      <c r="C324" s="118" t="s">
        <v>1742</v>
      </c>
    </row>
    <row r="325" spans="1:3" ht="15.75" x14ac:dyDescent="0.25">
      <c r="A325" s="119" t="s">
        <v>994</v>
      </c>
      <c r="B325" s="119" t="s">
        <v>25</v>
      </c>
      <c r="C325" s="118" t="s">
        <v>1743</v>
      </c>
    </row>
    <row r="326" spans="1:3" ht="15.75" x14ac:dyDescent="0.25">
      <c r="A326" s="119" t="s">
        <v>1098</v>
      </c>
      <c r="B326" s="119" t="s">
        <v>25</v>
      </c>
      <c r="C326" s="118" t="s">
        <v>1744</v>
      </c>
    </row>
    <row r="327" spans="1:3" ht="15.75" x14ac:dyDescent="0.25">
      <c r="A327" s="117" t="s">
        <v>13449</v>
      </c>
      <c r="B327" s="117" t="s">
        <v>25</v>
      </c>
      <c r="C327" s="118" t="s">
        <v>1745</v>
      </c>
    </row>
    <row r="328" spans="1:3" ht="15.75" x14ac:dyDescent="0.25">
      <c r="A328" s="117" t="s">
        <v>871</v>
      </c>
      <c r="B328" s="117" t="s">
        <v>25</v>
      </c>
      <c r="C328" s="118" t="s">
        <v>1746</v>
      </c>
    </row>
    <row r="329" spans="1:3" ht="15.75" x14ac:dyDescent="0.25">
      <c r="A329" s="117" t="s">
        <v>13459</v>
      </c>
      <c r="B329" s="117" t="s">
        <v>25</v>
      </c>
      <c r="C329" s="118" t="s">
        <v>1747</v>
      </c>
    </row>
    <row r="330" spans="1:3" ht="15.75" x14ac:dyDescent="0.25">
      <c r="A330" s="117" t="s">
        <v>13482</v>
      </c>
      <c r="B330" s="117" t="s">
        <v>25</v>
      </c>
      <c r="C330" s="118" t="s">
        <v>1748</v>
      </c>
    </row>
    <row r="331" spans="1:3" ht="15.75" x14ac:dyDescent="0.25">
      <c r="A331" s="117" t="s">
        <v>13483</v>
      </c>
      <c r="B331" s="117" t="s">
        <v>25</v>
      </c>
      <c r="C331" s="118" t="s">
        <v>1749</v>
      </c>
    </row>
    <row r="332" spans="1:3" ht="15.75" x14ac:dyDescent="0.25">
      <c r="A332" s="117" t="s">
        <v>13479</v>
      </c>
      <c r="B332" s="117" t="s">
        <v>25</v>
      </c>
      <c r="C332" s="118" t="s">
        <v>1750</v>
      </c>
    </row>
    <row r="333" spans="1:3" ht="15.75" x14ac:dyDescent="0.25">
      <c r="A333" s="107" t="s">
        <v>488</v>
      </c>
      <c r="B333" s="117" t="s">
        <v>266</v>
      </c>
      <c r="C333" s="118" t="s">
        <v>1751</v>
      </c>
    </row>
    <row r="334" spans="1:3" ht="15.75" x14ac:dyDescent="0.25">
      <c r="A334" s="107" t="s">
        <v>452</v>
      </c>
      <c r="B334" s="117" t="s">
        <v>25</v>
      </c>
      <c r="C334" s="118" t="s">
        <v>1752</v>
      </c>
    </row>
    <row r="335" spans="1:3" ht="15.75" x14ac:dyDescent="0.25">
      <c r="A335" s="107" t="s">
        <v>71</v>
      </c>
      <c r="B335" s="117" t="s">
        <v>25</v>
      </c>
      <c r="C335" s="118" t="s">
        <v>1753</v>
      </c>
    </row>
    <row r="336" spans="1:3" ht="15.75" x14ac:dyDescent="0.25">
      <c r="A336" s="107" t="s">
        <v>87</v>
      </c>
      <c r="B336" s="117" t="s">
        <v>25</v>
      </c>
      <c r="C336" s="118" t="s">
        <v>1754</v>
      </c>
    </row>
    <row r="337" spans="1:3" ht="15.75" x14ac:dyDescent="0.25">
      <c r="A337" s="107" t="s">
        <v>372</v>
      </c>
      <c r="B337" s="117" t="s">
        <v>20</v>
      </c>
      <c r="C337" s="118" t="s">
        <v>1755</v>
      </c>
    </row>
    <row r="338" spans="1:3" ht="15.75" x14ac:dyDescent="0.25">
      <c r="A338" s="107" t="s">
        <v>1461</v>
      </c>
      <c r="B338" s="117" t="s">
        <v>50</v>
      </c>
      <c r="C338" s="118" t="s">
        <v>1756</v>
      </c>
    </row>
    <row r="339" spans="1:3" ht="15.75" x14ac:dyDescent="0.25">
      <c r="A339" s="107" t="s">
        <v>47</v>
      </c>
      <c r="B339" s="117" t="s">
        <v>25</v>
      </c>
      <c r="C339" s="118" t="s">
        <v>1757</v>
      </c>
    </row>
    <row r="340" spans="1:3" ht="15.75" x14ac:dyDescent="0.25">
      <c r="A340" s="107" t="s">
        <v>381</v>
      </c>
      <c r="B340" s="117" t="s">
        <v>25</v>
      </c>
      <c r="C340" s="118" t="s">
        <v>1758</v>
      </c>
    </row>
    <row r="341" spans="1:3" ht="15.75" x14ac:dyDescent="0.25">
      <c r="A341" s="107" t="s">
        <v>439</v>
      </c>
      <c r="B341" s="117" t="s">
        <v>25</v>
      </c>
      <c r="C341" s="118" t="s">
        <v>1759</v>
      </c>
    </row>
    <row r="342" spans="1:3" ht="15.75" x14ac:dyDescent="0.25">
      <c r="A342" s="107" t="s">
        <v>129</v>
      </c>
      <c r="B342" s="117" t="s">
        <v>25</v>
      </c>
      <c r="C342" s="118" t="s">
        <v>1760</v>
      </c>
    </row>
    <row r="343" spans="1:3" ht="15.75" x14ac:dyDescent="0.25">
      <c r="A343" s="107" t="s">
        <v>383</v>
      </c>
      <c r="B343" s="117" t="s">
        <v>25</v>
      </c>
      <c r="C343" s="118" t="s">
        <v>1761</v>
      </c>
    </row>
    <row r="344" spans="1:3" ht="15.75" x14ac:dyDescent="0.25">
      <c r="A344" s="107" t="s">
        <v>79</v>
      </c>
      <c r="B344" s="117" t="s">
        <v>50</v>
      </c>
      <c r="C344" s="118" t="s">
        <v>1762</v>
      </c>
    </row>
    <row r="345" spans="1:3" ht="15.75" x14ac:dyDescent="0.25">
      <c r="A345" s="107" t="s">
        <v>144</v>
      </c>
      <c r="B345" s="117" t="s">
        <v>50</v>
      </c>
      <c r="C345" s="118" t="s">
        <v>1763</v>
      </c>
    </row>
    <row r="346" spans="1:3" ht="15.75" x14ac:dyDescent="0.25">
      <c r="A346" s="107" t="s">
        <v>106</v>
      </c>
      <c r="B346" s="117" t="s">
        <v>25</v>
      </c>
      <c r="C346" s="118" t="s">
        <v>1764</v>
      </c>
    </row>
    <row r="347" spans="1:3" ht="15.75" x14ac:dyDescent="0.25">
      <c r="A347" s="107" t="s">
        <v>61</v>
      </c>
      <c r="B347" s="117" t="s">
        <v>50</v>
      </c>
      <c r="C347" s="118" t="s">
        <v>1765</v>
      </c>
    </row>
    <row r="348" spans="1:3" ht="15.75" x14ac:dyDescent="0.25">
      <c r="A348" s="107" t="s">
        <v>443</v>
      </c>
      <c r="B348" s="117" t="s">
        <v>25</v>
      </c>
      <c r="C348" s="118" t="s">
        <v>1766</v>
      </c>
    </row>
    <row r="349" spans="1:3" ht="15.75" x14ac:dyDescent="0.25">
      <c r="A349" s="107" t="s">
        <v>1180</v>
      </c>
      <c r="B349" s="117" t="s">
        <v>50</v>
      </c>
      <c r="C349" s="118" t="s">
        <v>1767</v>
      </c>
    </row>
    <row r="350" spans="1:3" ht="15.75" x14ac:dyDescent="0.25">
      <c r="A350" s="107" t="s">
        <v>133</v>
      </c>
      <c r="B350" s="117" t="s">
        <v>20</v>
      </c>
      <c r="C350" s="118" t="s">
        <v>1768</v>
      </c>
    </row>
    <row r="351" spans="1:3" ht="15.75" x14ac:dyDescent="0.25">
      <c r="A351" s="107" t="s">
        <v>500</v>
      </c>
      <c r="B351" s="117" t="s">
        <v>25</v>
      </c>
      <c r="C351" s="118" t="s">
        <v>1769</v>
      </c>
    </row>
    <row r="352" spans="1:3" ht="15.75" x14ac:dyDescent="0.25">
      <c r="A352" s="107" t="s">
        <v>1184</v>
      </c>
      <c r="B352" s="117" t="s">
        <v>20</v>
      </c>
      <c r="C352" s="118" t="s">
        <v>1770</v>
      </c>
    </row>
    <row r="353" spans="1:3" ht="15.75" x14ac:dyDescent="0.25">
      <c r="A353" s="107" t="s">
        <v>122</v>
      </c>
      <c r="B353" s="117" t="s">
        <v>25</v>
      </c>
      <c r="C353" s="118" t="s">
        <v>1771</v>
      </c>
    </row>
    <row r="354" spans="1:3" ht="15.75" x14ac:dyDescent="0.25">
      <c r="A354" s="107" t="s">
        <v>1183</v>
      </c>
      <c r="B354" s="117" t="s">
        <v>25</v>
      </c>
      <c r="C354" s="118" t="s">
        <v>1772</v>
      </c>
    </row>
    <row r="355" spans="1:3" ht="15.75" x14ac:dyDescent="0.25">
      <c r="A355" s="107" t="s">
        <v>176</v>
      </c>
      <c r="B355" s="117" t="s">
        <v>25</v>
      </c>
      <c r="C355" s="118" t="s">
        <v>1773</v>
      </c>
    </row>
    <row r="356" spans="1:3" ht="15.75" x14ac:dyDescent="0.25">
      <c r="A356" s="107" t="s">
        <v>60</v>
      </c>
      <c r="B356" s="117" t="s">
        <v>20</v>
      </c>
      <c r="C356" s="118" t="s">
        <v>1774</v>
      </c>
    </row>
    <row r="357" spans="1:3" ht="15.75" x14ac:dyDescent="0.25">
      <c r="A357" s="107" t="s">
        <v>441</v>
      </c>
      <c r="B357" s="117" t="s">
        <v>25</v>
      </c>
      <c r="C357" s="118" t="s">
        <v>1775</v>
      </c>
    </row>
    <row r="358" spans="1:3" ht="15.75" x14ac:dyDescent="0.25">
      <c r="A358" s="107" t="s">
        <v>101</v>
      </c>
      <c r="B358" s="117" t="s">
        <v>25</v>
      </c>
      <c r="C358" s="118" t="s">
        <v>1776</v>
      </c>
    </row>
    <row r="359" spans="1:3" ht="15.75" x14ac:dyDescent="0.25">
      <c r="A359" s="107" t="s">
        <v>1495</v>
      </c>
      <c r="B359" s="117" t="s">
        <v>25</v>
      </c>
      <c r="C359" s="118" t="s">
        <v>1777</v>
      </c>
    </row>
    <row r="360" spans="1:3" ht="15.75" x14ac:dyDescent="0.25">
      <c r="A360" s="107" t="s">
        <v>130</v>
      </c>
      <c r="B360" s="117" t="s">
        <v>20</v>
      </c>
      <c r="C360" s="118" t="s">
        <v>1778</v>
      </c>
    </row>
    <row r="361" spans="1:3" ht="15.75" x14ac:dyDescent="0.25">
      <c r="A361" s="107" t="s">
        <v>1175</v>
      </c>
      <c r="B361" s="117" t="s">
        <v>25</v>
      </c>
      <c r="C361" s="118" t="s">
        <v>1779</v>
      </c>
    </row>
    <row r="362" spans="1:3" ht="15.75" x14ac:dyDescent="0.25">
      <c r="A362" s="107" t="s">
        <v>382</v>
      </c>
      <c r="B362" s="117" t="s">
        <v>25</v>
      </c>
      <c r="C362" s="118" t="s">
        <v>1780</v>
      </c>
    </row>
    <row r="363" spans="1:3" ht="15.75" x14ac:dyDescent="0.25">
      <c r="A363" s="107" t="s">
        <v>113</v>
      </c>
      <c r="B363" s="117" t="s">
        <v>50</v>
      </c>
      <c r="C363" s="118" t="s">
        <v>1781</v>
      </c>
    </row>
    <row r="364" spans="1:3" ht="15.75" x14ac:dyDescent="0.25">
      <c r="A364" s="107" t="s">
        <v>108</v>
      </c>
      <c r="B364" s="117" t="s">
        <v>25</v>
      </c>
      <c r="C364" s="118" t="s">
        <v>1782</v>
      </c>
    </row>
    <row r="365" spans="1:3" ht="15.75" x14ac:dyDescent="0.25">
      <c r="A365" s="107" t="s">
        <v>1186</v>
      </c>
      <c r="B365" s="117" t="s">
        <v>20</v>
      </c>
      <c r="C365" s="118" t="s">
        <v>1783</v>
      </c>
    </row>
    <row r="366" spans="1:3" ht="15.75" x14ac:dyDescent="0.25">
      <c r="A366" s="107" t="s">
        <v>72</v>
      </c>
      <c r="B366" s="117" t="s">
        <v>25</v>
      </c>
      <c r="C366" s="118" t="s">
        <v>1784</v>
      </c>
    </row>
    <row r="367" spans="1:3" ht="15.75" x14ac:dyDescent="0.25">
      <c r="A367" s="107" t="s">
        <v>128</v>
      </c>
      <c r="B367" s="117" t="s">
        <v>20</v>
      </c>
      <c r="C367" s="118" t="s">
        <v>13542</v>
      </c>
    </row>
    <row r="368" spans="1:3" ht="15.75" x14ac:dyDescent="0.25">
      <c r="A368" s="107" t="s">
        <v>1486</v>
      </c>
      <c r="B368" s="117" t="s">
        <v>25</v>
      </c>
      <c r="C368" s="118" t="s">
        <v>1785</v>
      </c>
    </row>
    <row r="369" spans="1:3" ht="15.75" x14ac:dyDescent="0.25">
      <c r="A369" s="107" t="s">
        <v>111</v>
      </c>
      <c r="B369" s="117" t="s">
        <v>25</v>
      </c>
      <c r="C369" s="118" t="s">
        <v>1786</v>
      </c>
    </row>
    <row r="370" spans="1:3" ht="15.75" x14ac:dyDescent="0.25">
      <c r="A370" s="107" t="s">
        <v>107</v>
      </c>
      <c r="B370" s="117" t="s">
        <v>25</v>
      </c>
      <c r="C370" s="118" t="s">
        <v>1787</v>
      </c>
    </row>
    <row r="371" spans="1:3" ht="15.75" x14ac:dyDescent="0.25">
      <c r="A371" s="107" t="s">
        <v>115</v>
      </c>
      <c r="B371" s="117" t="s">
        <v>25</v>
      </c>
      <c r="C371" s="118" t="s">
        <v>13543</v>
      </c>
    </row>
    <row r="372" spans="1:3" ht="15.75" x14ac:dyDescent="0.25">
      <c r="A372" s="107" t="s">
        <v>102</v>
      </c>
      <c r="B372" s="117" t="s">
        <v>25</v>
      </c>
      <c r="C372" s="118" t="s">
        <v>1788</v>
      </c>
    </row>
    <row r="373" spans="1:3" ht="15.75" x14ac:dyDescent="0.25">
      <c r="A373" s="107" t="s">
        <v>178</v>
      </c>
      <c r="B373" s="117" t="s">
        <v>25</v>
      </c>
      <c r="C373" s="118" t="s">
        <v>1789</v>
      </c>
    </row>
    <row r="374" spans="1:3" ht="15.75" x14ac:dyDescent="0.25">
      <c r="A374" s="107" t="s">
        <v>110</v>
      </c>
      <c r="B374" s="117" t="s">
        <v>25</v>
      </c>
      <c r="C374" s="118" t="s">
        <v>1790</v>
      </c>
    </row>
    <row r="375" spans="1:3" ht="15.75" x14ac:dyDescent="0.25">
      <c r="A375" s="107" t="s">
        <v>1484</v>
      </c>
      <c r="B375" s="117" t="s">
        <v>25</v>
      </c>
      <c r="C375" s="118" t="s">
        <v>1791</v>
      </c>
    </row>
    <row r="376" spans="1:3" ht="15.75" x14ac:dyDescent="0.25">
      <c r="A376" s="107" t="s">
        <v>97</v>
      </c>
      <c r="B376" s="117" t="s">
        <v>25</v>
      </c>
      <c r="C376" s="118" t="s">
        <v>1792</v>
      </c>
    </row>
    <row r="377" spans="1:3" ht="15.75" x14ac:dyDescent="0.25">
      <c r="A377" s="119" t="s">
        <v>983</v>
      </c>
      <c r="B377" s="119" t="s">
        <v>25</v>
      </c>
      <c r="C377" s="118" t="s">
        <v>1793</v>
      </c>
    </row>
    <row r="378" spans="1:3" ht="15.75" x14ac:dyDescent="0.25">
      <c r="A378" s="119" t="s">
        <v>971</v>
      </c>
      <c r="B378" s="119" t="s">
        <v>25</v>
      </c>
      <c r="C378" s="118" t="s">
        <v>1794</v>
      </c>
    </row>
    <row r="379" spans="1:3" ht="15.75" x14ac:dyDescent="0.25">
      <c r="A379" s="107" t="s">
        <v>2133</v>
      </c>
      <c r="B379" s="117" t="s">
        <v>20</v>
      </c>
      <c r="C379" s="118" t="s">
        <v>1795</v>
      </c>
    </row>
    <row r="380" spans="1:3" ht="15.75" x14ac:dyDescent="0.25">
      <c r="A380" s="107" t="s">
        <v>59</v>
      </c>
      <c r="B380" s="117" t="s">
        <v>562</v>
      </c>
      <c r="C380" s="118" t="s">
        <v>1796</v>
      </c>
    </row>
    <row r="381" spans="1:3" ht="15.75" x14ac:dyDescent="0.25">
      <c r="A381" s="107" t="s">
        <v>1190</v>
      </c>
      <c r="B381" s="117" t="s">
        <v>50</v>
      </c>
      <c r="C381" s="118" t="s">
        <v>13544</v>
      </c>
    </row>
    <row r="382" spans="1:3" ht="15.75" x14ac:dyDescent="0.25">
      <c r="A382" s="107" t="s">
        <v>1177</v>
      </c>
      <c r="B382" s="117" t="s">
        <v>25</v>
      </c>
      <c r="C382" s="118" t="s">
        <v>1797</v>
      </c>
    </row>
    <row r="383" spans="1:3" ht="15.75" x14ac:dyDescent="0.25">
      <c r="A383" s="107" t="s">
        <v>429</v>
      </c>
      <c r="B383" s="117" t="s">
        <v>20</v>
      </c>
      <c r="C383" s="118" t="s">
        <v>1798</v>
      </c>
    </row>
    <row r="384" spans="1:3" ht="15.75" x14ac:dyDescent="0.25">
      <c r="A384" s="107" t="s">
        <v>1179</v>
      </c>
      <c r="B384" s="117" t="s">
        <v>25</v>
      </c>
      <c r="C384" s="118" t="s">
        <v>1799</v>
      </c>
    </row>
    <row r="385" spans="1:3" ht="15.75" x14ac:dyDescent="0.25">
      <c r="A385" s="107" t="s">
        <v>124</v>
      </c>
      <c r="B385" s="117" t="s">
        <v>50</v>
      </c>
      <c r="C385" s="118" t="s">
        <v>1800</v>
      </c>
    </row>
    <row r="386" spans="1:3" ht="15.75" x14ac:dyDescent="0.25">
      <c r="A386" s="107" t="s">
        <v>444</v>
      </c>
      <c r="B386" s="117" t="s">
        <v>25</v>
      </c>
      <c r="C386" s="118" t="s">
        <v>1801</v>
      </c>
    </row>
    <row r="387" spans="1:3" ht="15.75" x14ac:dyDescent="0.25">
      <c r="A387" s="107" t="s">
        <v>440</v>
      </c>
      <c r="B387" s="117" t="s">
        <v>25</v>
      </c>
      <c r="C387" s="118" t="s">
        <v>1802</v>
      </c>
    </row>
    <row r="388" spans="1:3" ht="15.75" x14ac:dyDescent="0.25">
      <c r="A388" s="107" t="s">
        <v>469</v>
      </c>
      <c r="B388" s="117" t="s">
        <v>25</v>
      </c>
      <c r="C388" s="118" t="s">
        <v>1803</v>
      </c>
    </row>
    <row r="389" spans="1:3" ht="15.75" x14ac:dyDescent="0.25">
      <c r="A389" s="107" t="s">
        <v>163</v>
      </c>
      <c r="B389" s="117" t="s">
        <v>25</v>
      </c>
      <c r="C389" s="118" t="s">
        <v>1804</v>
      </c>
    </row>
    <row r="390" spans="1:3" ht="15.75" x14ac:dyDescent="0.25">
      <c r="A390" s="107" t="s">
        <v>139</v>
      </c>
      <c r="B390" s="117" t="s">
        <v>50</v>
      </c>
      <c r="C390" s="118" t="s">
        <v>1805</v>
      </c>
    </row>
    <row r="391" spans="1:3" ht="15.75" x14ac:dyDescent="0.25">
      <c r="A391" s="107" t="s">
        <v>159</v>
      </c>
      <c r="B391" s="117" t="s">
        <v>25</v>
      </c>
      <c r="C391" s="118" t="s">
        <v>1806</v>
      </c>
    </row>
    <row r="392" spans="1:3" ht="15.75" x14ac:dyDescent="0.25">
      <c r="A392" s="107" t="s">
        <v>442</v>
      </c>
      <c r="B392" s="117" t="s">
        <v>25</v>
      </c>
      <c r="C392" s="118" t="s">
        <v>1807</v>
      </c>
    </row>
    <row r="393" spans="1:3" ht="15.75" x14ac:dyDescent="0.25">
      <c r="A393" s="107" t="s">
        <v>65</v>
      </c>
      <c r="B393" s="117" t="s">
        <v>25</v>
      </c>
      <c r="C393" s="118" t="s">
        <v>1808</v>
      </c>
    </row>
    <row r="394" spans="1:3" ht="15.75" x14ac:dyDescent="0.25">
      <c r="A394" s="107" t="s">
        <v>146</v>
      </c>
      <c r="B394" s="117" t="s">
        <v>25</v>
      </c>
      <c r="C394" s="118" t="s">
        <v>1809</v>
      </c>
    </row>
    <row r="395" spans="1:3" ht="15.75" x14ac:dyDescent="0.25">
      <c r="A395" s="107" t="s">
        <v>1188</v>
      </c>
      <c r="B395" s="117" t="s">
        <v>20</v>
      </c>
      <c r="C395" s="118" t="s">
        <v>1810</v>
      </c>
    </row>
    <row r="396" spans="1:3" ht="15.75" x14ac:dyDescent="0.25">
      <c r="A396" s="107" t="s">
        <v>498</v>
      </c>
      <c r="B396" s="117" t="s">
        <v>20</v>
      </c>
      <c r="C396" s="118" t="s">
        <v>1811</v>
      </c>
    </row>
    <row r="397" spans="1:3" ht="15.75" x14ac:dyDescent="0.25">
      <c r="A397" s="107" t="s">
        <v>422</v>
      </c>
      <c r="B397" s="117" t="s">
        <v>20</v>
      </c>
      <c r="C397" s="118" t="s">
        <v>1812</v>
      </c>
    </row>
    <row r="398" spans="1:3" ht="15.75" x14ac:dyDescent="0.25">
      <c r="A398" s="107" t="s">
        <v>132</v>
      </c>
      <c r="B398" s="117" t="s">
        <v>20</v>
      </c>
      <c r="C398" s="118" t="s">
        <v>1813</v>
      </c>
    </row>
    <row r="399" spans="1:3" ht="15.75" x14ac:dyDescent="0.25">
      <c r="A399" s="107" t="s">
        <v>1462</v>
      </c>
      <c r="B399" s="117" t="s">
        <v>50</v>
      </c>
      <c r="C399" s="118" t="s">
        <v>1814</v>
      </c>
    </row>
    <row r="400" spans="1:3" ht="15.75" x14ac:dyDescent="0.25">
      <c r="A400" s="107" t="s">
        <v>549</v>
      </c>
      <c r="B400" s="117" t="s">
        <v>25</v>
      </c>
      <c r="C400" s="118" t="s">
        <v>1815</v>
      </c>
    </row>
    <row r="401" spans="1:3" ht="15.75" x14ac:dyDescent="0.25">
      <c r="A401" s="107" t="s">
        <v>142</v>
      </c>
      <c r="B401" s="117" t="s">
        <v>25</v>
      </c>
      <c r="C401" s="118" t="s">
        <v>1816</v>
      </c>
    </row>
    <row r="402" spans="1:3" ht="15.75" x14ac:dyDescent="0.25">
      <c r="A402" s="107" t="s">
        <v>157</v>
      </c>
      <c r="B402" s="117" t="s">
        <v>25</v>
      </c>
      <c r="C402" s="118" t="s">
        <v>1817</v>
      </c>
    </row>
    <row r="403" spans="1:3" ht="15.75" x14ac:dyDescent="0.25">
      <c r="A403" s="107" t="s">
        <v>68</v>
      </c>
      <c r="B403" s="117" t="s">
        <v>25</v>
      </c>
      <c r="C403" s="118" t="s">
        <v>1818</v>
      </c>
    </row>
    <row r="404" spans="1:3" ht="15.75" x14ac:dyDescent="0.25">
      <c r="A404" s="107" t="s">
        <v>74</v>
      </c>
      <c r="B404" s="117" t="s">
        <v>25</v>
      </c>
      <c r="C404" s="118" t="s">
        <v>1819</v>
      </c>
    </row>
    <row r="405" spans="1:3" ht="15.75" x14ac:dyDescent="0.25">
      <c r="A405" s="107" t="s">
        <v>158</v>
      </c>
      <c r="B405" s="117" t="s">
        <v>50</v>
      </c>
      <c r="C405" s="118" t="s">
        <v>1820</v>
      </c>
    </row>
    <row r="406" spans="1:3" ht="15.75" x14ac:dyDescent="0.25">
      <c r="A406" s="107" t="s">
        <v>84</v>
      </c>
      <c r="B406" s="117" t="s">
        <v>50</v>
      </c>
      <c r="C406" s="118" t="s">
        <v>1821</v>
      </c>
    </row>
    <row r="407" spans="1:3" ht="15.75" x14ac:dyDescent="0.25">
      <c r="A407" s="107" t="s">
        <v>69</v>
      </c>
      <c r="B407" s="117" t="s">
        <v>50</v>
      </c>
      <c r="C407" s="118" t="s">
        <v>1822</v>
      </c>
    </row>
    <row r="408" spans="1:3" ht="15.75" x14ac:dyDescent="0.25">
      <c r="A408" s="107" t="s">
        <v>80</v>
      </c>
      <c r="B408" s="117" t="s">
        <v>50</v>
      </c>
      <c r="C408" s="118" t="s">
        <v>1823</v>
      </c>
    </row>
    <row r="409" spans="1:3" ht="15.75" x14ac:dyDescent="0.25">
      <c r="A409" s="107" t="s">
        <v>75</v>
      </c>
      <c r="B409" s="117" t="s">
        <v>50</v>
      </c>
      <c r="C409" s="118" t="s">
        <v>1824</v>
      </c>
    </row>
    <row r="410" spans="1:3" ht="15.75" x14ac:dyDescent="0.25">
      <c r="A410" s="107" t="s">
        <v>460</v>
      </c>
      <c r="B410" s="117" t="s">
        <v>50</v>
      </c>
      <c r="C410" s="118" t="s">
        <v>1825</v>
      </c>
    </row>
    <row r="411" spans="1:3" ht="15.75" x14ac:dyDescent="0.25">
      <c r="A411" s="107" t="s">
        <v>96</v>
      </c>
      <c r="B411" s="117" t="s">
        <v>25</v>
      </c>
      <c r="C411" s="118" t="s">
        <v>1826</v>
      </c>
    </row>
    <row r="412" spans="1:3" ht="15.75" x14ac:dyDescent="0.25">
      <c r="A412" s="107" t="s">
        <v>177</v>
      </c>
      <c r="B412" s="117" t="s">
        <v>25</v>
      </c>
      <c r="C412" s="118" t="s">
        <v>1827</v>
      </c>
    </row>
    <row r="413" spans="1:3" ht="15.75" x14ac:dyDescent="0.25">
      <c r="A413" s="107" t="s">
        <v>114</v>
      </c>
      <c r="B413" s="117" t="s">
        <v>25</v>
      </c>
      <c r="C413" s="118" t="s">
        <v>1828</v>
      </c>
    </row>
    <row r="414" spans="1:3" ht="15.75" x14ac:dyDescent="0.25">
      <c r="A414" s="107" t="s">
        <v>118</v>
      </c>
      <c r="B414" s="117" t="s">
        <v>25</v>
      </c>
      <c r="C414" s="118" t="s">
        <v>1829</v>
      </c>
    </row>
    <row r="415" spans="1:3" ht="15.75" x14ac:dyDescent="0.25">
      <c r="A415" s="107" t="s">
        <v>125</v>
      </c>
      <c r="B415" s="117" t="s">
        <v>25</v>
      </c>
      <c r="C415" s="118" t="s">
        <v>1830</v>
      </c>
    </row>
    <row r="416" spans="1:3" ht="15.75" x14ac:dyDescent="0.25">
      <c r="A416" s="107" t="s">
        <v>1181</v>
      </c>
      <c r="B416" s="117" t="s">
        <v>25</v>
      </c>
      <c r="C416" s="118" t="s">
        <v>1831</v>
      </c>
    </row>
    <row r="417" spans="1:3" ht="15.75" x14ac:dyDescent="0.25">
      <c r="A417" s="107" t="s">
        <v>82</v>
      </c>
      <c r="B417" s="117" t="s">
        <v>25</v>
      </c>
      <c r="C417" s="118" t="s">
        <v>1832</v>
      </c>
    </row>
    <row r="418" spans="1:3" ht="15.75" x14ac:dyDescent="0.25">
      <c r="A418" s="107" t="s">
        <v>119</v>
      </c>
      <c r="B418" s="117" t="s">
        <v>25</v>
      </c>
      <c r="C418" s="118" t="s">
        <v>1833</v>
      </c>
    </row>
    <row r="419" spans="1:3" ht="15.75" x14ac:dyDescent="0.25">
      <c r="A419" s="107" t="s">
        <v>83</v>
      </c>
      <c r="B419" s="117" t="s">
        <v>25</v>
      </c>
      <c r="C419" s="118" t="s">
        <v>1834</v>
      </c>
    </row>
    <row r="420" spans="1:3" ht="15.75" x14ac:dyDescent="0.25">
      <c r="A420" s="107" t="s">
        <v>462</v>
      </c>
      <c r="B420" s="117" t="s">
        <v>25</v>
      </c>
      <c r="C420" s="118" t="s">
        <v>1835</v>
      </c>
    </row>
    <row r="421" spans="1:3" ht="15.75" x14ac:dyDescent="0.25">
      <c r="A421" s="107" t="s">
        <v>1182</v>
      </c>
      <c r="B421" s="117" t="s">
        <v>25</v>
      </c>
      <c r="C421" s="118" t="s">
        <v>13545</v>
      </c>
    </row>
    <row r="422" spans="1:3" ht="15.75" x14ac:dyDescent="0.25">
      <c r="A422" s="107" t="s">
        <v>180</v>
      </c>
      <c r="B422" s="117" t="s">
        <v>25</v>
      </c>
      <c r="C422" s="118" t="s">
        <v>1836</v>
      </c>
    </row>
    <row r="423" spans="1:3" ht="15.75" x14ac:dyDescent="0.25">
      <c r="A423" s="107" t="s">
        <v>181</v>
      </c>
      <c r="B423" s="117" t="s">
        <v>50</v>
      </c>
      <c r="C423" s="118" t="s">
        <v>13546</v>
      </c>
    </row>
    <row r="424" spans="1:3" ht="15.75" x14ac:dyDescent="0.25">
      <c r="A424" s="107" t="s">
        <v>182</v>
      </c>
      <c r="B424" s="117" t="s">
        <v>25</v>
      </c>
      <c r="C424" s="118" t="s">
        <v>1837</v>
      </c>
    </row>
    <row r="425" spans="1:3" ht="15.75" x14ac:dyDescent="0.25">
      <c r="A425" s="107" t="s">
        <v>184</v>
      </c>
      <c r="B425" s="117" t="s">
        <v>25</v>
      </c>
      <c r="C425" s="118" t="s">
        <v>1838</v>
      </c>
    </row>
    <row r="426" spans="1:3" ht="15.75" x14ac:dyDescent="0.25">
      <c r="A426" s="107" t="s">
        <v>185</v>
      </c>
      <c r="B426" s="117" t="s">
        <v>25</v>
      </c>
      <c r="C426" s="118" t="s">
        <v>1839</v>
      </c>
    </row>
    <row r="427" spans="1:3" ht="15.75" x14ac:dyDescent="0.25">
      <c r="A427" s="107" t="s">
        <v>183</v>
      </c>
      <c r="B427" s="117" t="s">
        <v>25</v>
      </c>
      <c r="C427" s="118" t="s">
        <v>1840</v>
      </c>
    </row>
    <row r="428" spans="1:3" ht="15.75" x14ac:dyDescent="0.25">
      <c r="A428" s="107" t="s">
        <v>445</v>
      </c>
      <c r="B428" s="117" t="s">
        <v>25</v>
      </c>
      <c r="C428" s="118" t="s">
        <v>1841</v>
      </c>
    </row>
    <row r="429" spans="1:3" ht="15.75" x14ac:dyDescent="0.25">
      <c r="A429" s="107" t="s">
        <v>1466</v>
      </c>
      <c r="B429" s="117" t="s">
        <v>25</v>
      </c>
      <c r="C429" s="118" t="s">
        <v>1842</v>
      </c>
    </row>
    <row r="430" spans="1:3" ht="15.75" x14ac:dyDescent="0.25">
      <c r="A430" s="107" t="s">
        <v>1176</v>
      </c>
      <c r="B430" s="117" t="s">
        <v>25</v>
      </c>
      <c r="C430" s="118" t="s">
        <v>1843</v>
      </c>
    </row>
    <row r="431" spans="1:3" ht="15.75" x14ac:dyDescent="0.25">
      <c r="A431" s="107" t="s">
        <v>476</v>
      </c>
      <c r="B431" s="117" t="s">
        <v>25</v>
      </c>
      <c r="C431" s="118" t="s">
        <v>1844</v>
      </c>
    </row>
    <row r="432" spans="1:3" ht="15.75" x14ac:dyDescent="0.25">
      <c r="A432" s="107" t="s">
        <v>155</v>
      </c>
      <c r="B432" s="117" t="s">
        <v>25</v>
      </c>
      <c r="C432" s="118" t="s">
        <v>1845</v>
      </c>
    </row>
    <row r="433" spans="1:3" ht="15.75" x14ac:dyDescent="0.25">
      <c r="A433" s="107" t="s">
        <v>464</v>
      </c>
      <c r="B433" s="117" t="s">
        <v>25</v>
      </c>
      <c r="C433" s="118" t="s">
        <v>1846</v>
      </c>
    </row>
    <row r="434" spans="1:3" ht="15.75" x14ac:dyDescent="0.25">
      <c r="A434" s="107" t="s">
        <v>171</v>
      </c>
      <c r="B434" s="117" t="s">
        <v>25</v>
      </c>
      <c r="C434" s="118" t="s">
        <v>1847</v>
      </c>
    </row>
    <row r="435" spans="1:3" ht="15.75" x14ac:dyDescent="0.25">
      <c r="A435" s="107" t="s">
        <v>456</v>
      </c>
      <c r="B435" s="117" t="s">
        <v>25</v>
      </c>
      <c r="C435" s="118" t="s">
        <v>1848</v>
      </c>
    </row>
    <row r="436" spans="1:3" ht="15.75" x14ac:dyDescent="0.25">
      <c r="A436" s="107" t="s">
        <v>88</v>
      </c>
      <c r="B436" s="117" t="s">
        <v>25</v>
      </c>
      <c r="C436" s="118" t="s">
        <v>1849</v>
      </c>
    </row>
    <row r="437" spans="1:3" ht="15.75" x14ac:dyDescent="0.25">
      <c r="A437" s="107" t="s">
        <v>425</v>
      </c>
      <c r="B437" s="117" t="s">
        <v>20</v>
      </c>
      <c r="C437" s="118" t="s">
        <v>1850</v>
      </c>
    </row>
    <row r="438" spans="1:3" ht="15.75" x14ac:dyDescent="0.25">
      <c r="A438" s="107" t="s">
        <v>421</v>
      </c>
      <c r="B438" s="117" t="s">
        <v>20</v>
      </c>
      <c r="C438" s="118" t="s">
        <v>1851</v>
      </c>
    </row>
    <row r="439" spans="1:3" ht="15.75" x14ac:dyDescent="0.25">
      <c r="A439" s="107" t="s">
        <v>420</v>
      </c>
      <c r="B439" s="117" t="s">
        <v>20</v>
      </c>
      <c r="C439" s="118" t="s">
        <v>1852</v>
      </c>
    </row>
    <row r="440" spans="1:3" ht="15.75" x14ac:dyDescent="0.25">
      <c r="A440" s="107" t="s">
        <v>397</v>
      </c>
      <c r="B440" s="117" t="s">
        <v>25</v>
      </c>
      <c r="C440" s="118" t="s">
        <v>1853</v>
      </c>
    </row>
    <row r="441" spans="1:3" ht="15.75" x14ac:dyDescent="0.25">
      <c r="A441" s="107" t="s">
        <v>86</v>
      </c>
      <c r="B441" s="117" t="s">
        <v>25</v>
      </c>
      <c r="C441" s="118" t="s">
        <v>13547</v>
      </c>
    </row>
    <row r="442" spans="1:3" ht="15.75" x14ac:dyDescent="0.25">
      <c r="A442" s="107" t="s">
        <v>98</v>
      </c>
      <c r="B442" s="117" t="s">
        <v>25</v>
      </c>
      <c r="C442" s="118" t="s">
        <v>1854</v>
      </c>
    </row>
    <row r="443" spans="1:3" ht="15.75" x14ac:dyDescent="0.25">
      <c r="A443" s="107" t="s">
        <v>85</v>
      </c>
      <c r="B443" s="117" t="s">
        <v>25</v>
      </c>
      <c r="C443" s="118" t="s">
        <v>13548</v>
      </c>
    </row>
    <row r="444" spans="1:3" ht="15.75" x14ac:dyDescent="0.25">
      <c r="A444" s="107" t="s">
        <v>459</v>
      </c>
      <c r="B444" s="117" t="s">
        <v>25</v>
      </c>
      <c r="C444" s="118" t="s">
        <v>1855</v>
      </c>
    </row>
    <row r="445" spans="1:3" ht="15.75" x14ac:dyDescent="0.25">
      <c r="A445" s="107" t="s">
        <v>70</v>
      </c>
      <c r="B445" s="117" t="s">
        <v>25</v>
      </c>
      <c r="C445" s="118" t="s">
        <v>13549</v>
      </c>
    </row>
    <row r="446" spans="1:3" ht="15.75" x14ac:dyDescent="0.25">
      <c r="A446" s="107" t="s">
        <v>93</v>
      </c>
      <c r="B446" s="117" t="s">
        <v>25</v>
      </c>
      <c r="C446" s="118" t="s">
        <v>1856</v>
      </c>
    </row>
    <row r="447" spans="1:3" ht="15.75" x14ac:dyDescent="0.25">
      <c r="A447" s="107" t="s">
        <v>428</v>
      </c>
      <c r="B447" s="117" t="s">
        <v>329</v>
      </c>
      <c r="C447" s="118" t="s">
        <v>1857</v>
      </c>
    </row>
    <row r="448" spans="1:3" ht="15.75" x14ac:dyDescent="0.25">
      <c r="A448" s="107" t="s">
        <v>120</v>
      </c>
      <c r="B448" s="117" t="s">
        <v>25</v>
      </c>
      <c r="C448" s="118" t="s">
        <v>1858</v>
      </c>
    </row>
    <row r="449" spans="1:3" ht="15.75" x14ac:dyDescent="0.25">
      <c r="A449" s="107" t="s">
        <v>121</v>
      </c>
      <c r="B449" s="117" t="s">
        <v>25</v>
      </c>
      <c r="C449" s="118" t="s">
        <v>1859</v>
      </c>
    </row>
    <row r="450" spans="1:3" ht="15.75" x14ac:dyDescent="0.25">
      <c r="A450" s="107" t="s">
        <v>380</v>
      </c>
      <c r="B450" s="117" t="s">
        <v>25</v>
      </c>
      <c r="C450" s="118" t="s">
        <v>1860</v>
      </c>
    </row>
    <row r="451" spans="1:3" ht="15.75" x14ac:dyDescent="0.25">
      <c r="A451" s="107" t="s">
        <v>94</v>
      </c>
      <c r="B451" s="117" t="s">
        <v>50</v>
      </c>
      <c r="C451" s="118" t="s">
        <v>1861</v>
      </c>
    </row>
    <row r="452" spans="1:3" ht="15.75" x14ac:dyDescent="0.25">
      <c r="A452" s="107" t="s">
        <v>100</v>
      </c>
      <c r="B452" s="117" t="s">
        <v>50</v>
      </c>
      <c r="C452" s="118" t="s">
        <v>1862</v>
      </c>
    </row>
    <row r="453" spans="1:3" ht="15.75" x14ac:dyDescent="0.25">
      <c r="A453" s="107" t="s">
        <v>105</v>
      </c>
      <c r="B453" s="117" t="s">
        <v>50</v>
      </c>
      <c r="C453" s="118" t="s">
        <v>1863</v>
      </c>
    </row>
    <row r="454" spans="1:3" ht="15.75" x14ac:dyDescent="0.25">
      <c r="A454" s="107" t="s">
        <v>89</v>
      </c>
      <c r="B454" s="117" t="s">
        <v>25</v>
      </c>
      <c r="C454" s="118" t="s">
        <v>1864</v>
      </c>
    </row>
    <row r="455" spans="1:3" ht="15.75" x14ac:dyDescent="0.25">
      <c r="A455" s="107" t="s">
        <v>1178</v>
      </c>
      <c r="B455" s="117" t="s">
        <v>25</v>
      </c>
      <c r="C455" s="118" t="s">
        <v>1865</v>
      </c>
    </row>
    <row r="456" spans="1:3" ht="15.75" x14ac:dyDescent="0.25">
      <c r="A456" s="107" t="s">
        <v>160</v>
      </c>
      <c r="B456" s="117" t="s">
        <v>25</v>
      </c>
      <c r="C456" s="118" t="s">
        <v>1866</v>
      </c>
    </row>
    <row r="457" spans="1:3" ht="15.75" x14ac:dyDescent="0.25">
      <c r="A457" s="107" t="s">
        <v>95</v>
      </c>
      <c r="B457" s="117" t="s">
        <v>25</v>
      </c>
      <c r="C457" s="118" t="s">
        <v>1867</v>
      </c>
    </row>
    <row r="458" spans="1:3" ht="15.75" x14ac:dyDescent="0.25">
      <c r="A458" s="107" t="s">
        <v>552</v>
      </c>
      <c r="B458" s="117" t="s">
        <v>25</v>
      </c>
      <c r="C458" s="118" t="s">
        <v>1868</v>
      </c>
    </row>
    <row r="459" spans="1:3" ht="15.75" x14ac:dyDescent="0.25">
      <c r="A459" s="107" t="s">
        <v>143</v>
      </c>
      <c r="B459" s="117" t="s">
        <v>25</v>
      </c>
      <c r="C459" s="118" t="s">
        <v>1869</v>
      </c>
    </row>
    <row r="460" spans="1:3" ht="15.75" x14ac:dyDescent="0.25">
      <c r="A460" s="107" t="s">
        <v>1192</v>
      </c>
      <c r="B460" s="117" t="s">
        <v>25</v>
      </c>
      <c r="C460" s="118" t="s">
        <v>1870</v>
      </c>
    </row>
    <row r="461" spans="1:3" ht="15.75" x14ac:dyDescent="0.25">
      <c r="A461" s="119" t="s">
        <v>976</v>
      </c>
      <c r="B461" s="119" t="s">
        <v>25</v>
      </c>
      <c r="C461" s="118" t="s">
        <v>13550</v>
      </c>
    </row>
    <row r="462" spans="1:3" ht="15.75" x14ac:dyDescent="0.25">
      <c r="A462" s="117" t="s">
        <v>13538</v>
      </c>
      <c r="B462" s="117" t="s">
        <v>25</v>
      </c>
      <c r="C462" s="118" t="s">
        <v>1871</v>
      </c>
    </row>
    <row r="463" spans="1:3" ht="15.75" x14ac:dyDescent="0.25">
      <c r="A463" s="107" t="s">
        <v>774</v>
      </c>
      <c r="B463" s="117" t="s">
        <v>25</v>
      </c>
      <c r="C463" s="118" t="s">
        <v>1872</v>
      </c>
    </row>
    <row r="464" spans="1:3" ht="15.75" x14ac:dyDescent="0.25">
      <c r="A464" s="107" t="s">
        <v>52</v>
      </c>
      <c r="B464" s="117" t="s">
        <v>20</v>
      </c>
      <c r="C464" s="118" t="s">
        <v>1873</v>
      </c>
    </row>
    <row r="465" spans="1:3" ht="15.75" x14ac:dyDescent="0.25">
      <c r="A465" s="107" t="s">
        <v>48</v>
      </c>
      <c r="B465" s="117" t="s">
        <v>20</v>
      </c>
      <c r="C465" s="118" t="s">
        <v>1874</v>
      </c>
    </row>
    <row r="466" spans="1:3" ht="15.75" x14ac:dyDescent="0.25">
      <c r="A466" s="119" t="s">
        <v>958</v>
      </c>
      <c r="B466" s="119" t="s">
        <v>25</v>
      </c>
      <c r="C466" s="118" t="s">
        <v>1875</v>
      </c>
    </row>
    <row r="467" spans="1:3" ht="15.75" x14ac:dyDescent="0.25">
      <c r="A467" s="107" t="s">
        <v>21</v>
      </c>
      <c r="B467" s="117" t="s">
        <v>20</v>
      </c>
      <c r="C467" s="118" t="s">
        <v>1876</v>
      </c>
    </row>
    <row r="468" spans="1:3" ht="15.75" x14ac:dyDescent="0.25">
      <c r="A468" s="107" t="s">
        <v>287</v>
      </c>
      <c r="B468" s="117" t="s">
        <v>266</v>
      </c>
      <c r="C468" s="118" t="s">
        <v>1877</v>
      </c>
    </row>
    <row r="469" spans="1:3" ht="15.75" x14ac:dyDescent="0.25">
      <c r="A469" s="107" t="s">
        <v>1455</v>
      </c>
      <c r="B469" s="117" t="s">
        <v>25</v>
      </c>
      <c r="C469" s="118" t="s">
        <v>1878</v>
      </c>
    </row>
    <row r="470" spans="1:3" ht="15.75" x14ac:dyDescent="0.25">
      <c r="A470" s="107" t="s">
        <v>573</v>
      </c>
      <c r="B470" s="117" t="s">
        <v>25</v>
      </c>
      <c r="C470" s="118" t="s">
        <v>1879</v>
      </c>
    </row>
    <row r="471" spans="1:3" ht="15.75" x14ac:dyDescent="0.25">
      <c r="A471" s="107" t="s">
        <v>398</v>
      </c>
      <c r="B471" s="117" t="s">
        <v>20</v>
      </c>
      <c r="C471" s="118" t="s">
        <v>1880</v>
      </c>
    </row>
    <row r="472" spans="1:3" ht="15.75" x14ac:dyDescent="0.25">
      <c r="A472" s="107" t="s">
        <v>136</v>
      </c>
      <c r="B472" s="117" t="s">
        <v>20</v>
      </c>
      <c r="C472" s="118" t="s">
        <v>1881</v>
      </c>
    </row>
    <row r="473" spans="1:3" ht="15.75" x14ac:dyDescent="0.25">
      <c r="A473" s="107" t="s">
        <v>367</v>
      </c>
      <c r="B473" s="117" t="s">
        <v>20</v>
      </c>
      <c r="C473" s="118" t="s">
        <v>1882</v>
      </c>
    </row>
    <row r="474" spans="1:3" ht="15.75" x14ac:dyDescent="0.25">
      <c r="A474" s="107" t="s">
        <v>803</v>
      </c>
      <c r="B474" s="117" t="s">
        <v>25</v>
      </c>
      <c r="C474" s="118" t="s">
        <v>1883</v>
      </c>
    </row>
    <row r="475" spans="1:3" ht="15.75" x14ac:dyDescent="0.25">
      <c r="A475" s="120" t="s">
        <v>1134</v>
      </c>
      <c r="B475" s="119" t="s">
        <v>25</v>
      </c>
      <c r="C475" s="118" t="s">
        <v>1884</v>
      </c>
    </row>
    <row r="476" spans="1:3" ht="15.75" x14ac:dyDescent="0.25">
      <c r="A476" s="120" t="s">
        <v>1129</v>
      </c>
      <c r="B476" s="119" t="s">
        <v>25</v>
      </c>
      <c r="C476" s="118" t="s">
        <v>1885</v>
      </c>
    </row>
    <row r="477" spans="1:3" ht="15.75" x14ac:dyDescent="0.25">
      <c r="A477" s="120" t="s">
        <v>1117</v>
      </c>
      <c r="B477" s="119" t="s">
        <v>25</v>
      </c>
      <c r="C477" s="118" t="s">
        <v>1886</v>
      </c>
    </row>
    <row r="478" spans="1:3" ht="15.75" x14ac:dyDescent="0.25">
      <c r="A478" s="119" t="s">
        <v>1086</v>
      </c>
      <c r="B478" s="119" t="s">
        <v>25</v>
      </c>
      <c r="C478" s="118" t="s">
        <v>1887</v>
      </c>
    </row>
    <row r="479" spans="1:3" ht="15.75" x14ac:dyDescent="0.25">
      <c r="A479" s="117" t="s">
        <v>13529</v>
      </c>
      <c r="B479" s="117" t="s">
        <v>25</v>
      </c>
      <c r="C479" s="118" t="s">
        <v>1888</v>
      </c>
    </row>
    <row r="480" spans="1:3" ht="15.75" x14ac:dyDescent="0.25">
      <c r="A480" s="117" t="s">
        <v>13454</v>
      </c>
      <c r="B480" s="117" t="s">
        <v>25</v>
      </c>
      <c r="C480" s="118" t="s">
        <v>1889</v>
      </c>
    </row>
    <row r="481" spans="1:3" ht="15.75" x14ac:dyDescent="0.25">
      <c r="A481" s="120" t="s">
        <v>1150</v>
      </c>
      <c r="B481" s="119" t="s">
        <v>25</v>
      </c>
      <c r="C481" s="118" t="s">
        <v>1890</v>
      </c>
    </row>
    <row r="482" spans="1:3" ht="15.75" x14ac:dyDescent="0.25">
      <c r="A482" s="119" t="s">
        <v>972</v>
      </c>
      <c r="B482" s="119" t="s">
        <v>25</v>
      </c>
      <c r="C482" s="118" t="s">
        <v>1891</v>
      </c>
    </row>
    <row r="483" spans="1:3" ht="15.75" x14ac:dyDescent="0.25">
      <c r="A483" s="119" t="s">
        <v>13567</v>
      </c>
      <c r="B483" s="119" t="s">
        <v>562</v>
      </c>
      <c r="C483" s="118" t="s">
        <v>1892</v>
      </c>
    </row>
    <row r="484" spans="1:3" ht="15.75" x14ac:dyDescent="0.25">
      <c r="A484" s="107" t="s">
        <v>1006</v>
      </c>
      <c r="B484" s="119" t="s">
        <v>461</v>
      </c>
      <c r="C484" s="118" t="s">
        <v>1893</v>
      </c>
    </row>
    <row r="485" spans="1:3" ht="15.75" x14ac:dyDescent="0.25">
      <c r="A485" s="107" t="s">
        <v>173</v>
      </c>
      <c r="B485" s="117" t="s">
        <v>25</v>
      </c>
      <c r="C485" s="118" t="s">
        <v>13551</v>
      </c>
    </row>
    <row r="486" spans="1:3" ht="15.75" x14ac:dyDescent="0.25">
      <c r="A486" s="117" t="s">
        <v>13448</v>
      </c>
      <c r="B486" s="117" t="s">
        <v>25</v>
      </c>
      <c r="C486" s="118" t="s">
        <v>1894</v>
      </c>
    </row>
    <row r="487" spans="1:3" ht="15.75" x14ac:dyDescent="0.25">
      <c r="A487" s="119" t="s">
        <v>1075</v>
      </c>
      <c r="B487" s="119" t="s">
        <v>25</v>
      </c>
      <c r="C487" s="118" t="s">
        <v>1895</v>
      </c>
    </row>
    <row r="488" spans="1:3" ht="15.75" x14ac:dyDescent="0.25">
      <c r="A488" s="120" t="s">
        <v>1161</v>
      </c>
      <c r="B488" s="119" t="s">
        <v>25</v>
      </c>
      <c r="C488" s="118" t="s">
        <v>1896</v>
      </c>
    </row>
    <row r="489" spans="1:3" ht="15.75" x14ac:dyDescent="0.25">
      <c r="A489" s="107" t="s">
        <v>624</v>
      </c>
      <c r="B489" s="117" t="s">
        <v>25</v>
      </c>
      <c r="C489" s="118" t="s">
        <v>1897</v>
      </c>
    </row>
    <row r="490" spans="1:3" ht="15.75" x14ac:dyDescent="0.25">
      <c r="A490" s="107" t="s">
        <v>291</v>
      </c>
      <c r="B490" s="117" t="s">
        <v>25</v>
      </c>
      <c r="C490" s="118" t="s">
        <v>13552</v>
      </c>
    </row>
    <row r="491" spans="1:3" ht="15.75" x14ac:dyDescent="0.25">
      <c r="A491" s="107" t="s">
        <v>1478</v>
      </c>
      <c r="B491" s="117" t="s">
        <v>20</v>
      </c>
      <c r="C491" s="118" t="s">
        <v>1898</v>
      </c>
    </row>
    <row r="492" spans="1:3" ht="15.75" x14ac:dyDescent="0.25">
      <c r="A492" s="107" t="s">
        <v>13575</v>
      </c>
      <c r="B492" s="117" t="s">
        <v>266</v>
      </c>
      <c r="C492" s="118" t="s">
        <v>1899</v>
      </c>
    </row>
    <row r="493" spans="1:3" ht="15.75" x14ac:dyDescent="0.25">
      <c r="A493" s="107" t="s">
        <v>276</v>
      </c>
      <c r="B493" s="117" t="s">
        <v>25</v>
      </c>
      <c r="C493" s="118" t="s">
        <v>1900</v>
      </c>
    </row>
    <row r="494" spans="1:3" ht="15.75" x14ac:dyDescent="0.25">
      <c r="A494" s="117" t="s">
        <v>13493</v>
      </c>
      <c r="B494" s="117" t="s">
        <v>25</v>
      </c>
      <c r="C494" s="118" t="s">
        <v>1901</v>
      </c>
    </row>
    <row r="495" spans="1:3" ht="15.75" x14ac:dyDescent="0.25">
      <c r="A495" s="117" t="s">
        <v>13494</v>
      </c>
      <c r="B495" s="117" t="s">
        <v>25</v>
      </c>
      <c r="C495" s="118" t="s">
        <v>1902</v>
      </c>
    </row>
    <row r="496" spans="1:3" ht="15.75" x14ac:dyDescent="0.25">
      <c r="A496" s="117" t="s">
        <v>13508</v>
      </c>
      <c r="B496" s="117" t="s">
        <v>25</v>
      </c>
      <c r="C496" s="118" t="s">
        <v>1903</v>
      </c>
    </row>
    <row r="497" spans="1:3" ht="15.75" x14ac:dyDescent="0.25">
      <c r="A497" s="117" t="s">
        <v>880</v>
      </c>
      <c r="B497" s="117" t="s">
        <v>25</v>
      </c>
      <c r="C497" s="118" t="s">
        <v>1904</v>
      </c>
    </row>
    <row r="498" spans="1:3" ht="15.75" x14ac:dyDescent="0.25">
      <c r="A498" s="119" t="s">
        <v>1457</v>
      </c>
      <c r="B498" s="119" t="s">
        <v>461</v>
      </c>
      <c r="C498" s="118" t="s">
        <v>1905</v>
      </c>
    </row>
    <row r="499" spans="1:3" ht="15.75" x14ac:dyDescent="0.25">
      <c r="A499" s="119" t="s">
        <v>1072</v>
      </c>
      <c r="B499" s="119" t="s">
        <v>25</v>
      </c>
      <c r="C499" s="118" t="s">
        <v>1906</v>
      </c>
    </row>
    <row r="500" spans="1:3" ht="15.75" x14ac:dyDescent="0.25">
      <c r="A500" s="120" t="s">
        <v>1151</v>
      </c>
      <c r="B500" s="119" t="s">
        <v>25</v>
      </c>
      <c r="C500" s="118" t="s">
        <v>1907</v>
      </c>
    </row>
    <row r="501" spans="1:3" ht="15.75" x14ac:dyDescent="0.25">
      <c r="A501" s="107" t="s">
        <v>470</v>
      </c>
      <c r="B501" s="117" t="s">
        <v>20</v>
      </c>
      <c r="C501" s="118" t="s">
        <v>1908</v>
      </c>
    </row>
    <row r="502" spans="1:3" ht="15.75" x14ac:dyDescent="0.25">
      <c r="A502" s="107" t="s">
        <v>1023</v>
      </c>
      <c r="B502" s="119" t="s">
        <v>461</v>
      </c>
      <c r="C502" s="118" t="s">
        <v>1909</v>
      </c>
    </row>
    <row r="503" spans="1:3" ht="15.75" x14ac:dyDescent="0.25">
      <c r="A503" s="107" t="s">
        <v>292</v>
      </c>
      <c r="B503" s="117" t="s">
        <v>25</v>
      </c>
      <c r="C503" s="118" t="s">
        <v>1910</v>
      </c>
    </row>
    <row r="504" spans="1:3" ht="15.75" x14ac:dyDescent="0.25">
      <c r="A504" s="119" t="s">
        <v>1065</v>
      </c>
      <c r="B504" s="119" t="s">
        <v>25</v>
      </c>
      <c r="C504" s="118" t="s">
        <v>1911</v>
      </c>
    </row>
    <row r="505" spans="1:3" ht="15.75" x14ac:dyDescent="0.25">
      <c r="A505" s="119" t="s">
        <v>1110</v>
      </c>
      <c r="B505" s="119" t="s">
        <v>25</v>
      </c>
      <c r="C505" s="118" t="s">
        <v>1912</v>
      </c>
    </row>
    <row r="506" spans="1:3" ht="15.75" x14ac:dyDescent="0.25">
      <c r="A506" s="117" t="s">
        <v>13513</v>
      </c>
      <c r="B506" s="117" t="s">
        <v>25</v>
      </c>
      <c r="C506" s="118" t="s">
        <v>1913</v>
      </c>
    </row>
    <row r="507" spans="1:3" ht="15.75" x14ac:dyDescent="0.25">
      <c r="A507" s="120" t="s">
        <v>1160</v>
      </c>
      <c r="B507" s="119" t="s">
        <v>25</v>
      </c>
      <c r="C507" s="118" t="s">
        <v>1914</v>
      </c>
    </row>
    <row r="508" spans="1:3" ht="15.75" x14ac:dyDescent="0.25">
      <c r="A508" s="120" t="s">
        <v>1142</v>
      </c>
      <c r="B508" s="119" t="s">
        <v>25</v>
      </c>
      <c r="C508" s="118" t="s">
        <v>1915</v>
      </c>
    </row>
    <row r="509" spans="1:3" ht="15.75" x14ac:dyDescent="0.25">
      <c r="A509" s="107" t="s">
        <v>594</v>
      </c>
      <c r="B509" s="117" t="s">
        <v>25</v>
      </c>
      <c r="C509" s="118" t="s">
        <v>1916</v>
      </c>
    </row>
    <row r="510" spans="1:3" ht="15.75" x14ac:dyDescent="0.25">
      <c r="A510" s="117" t="s">
        <v>13469</v>
      </c>
      <c r="B510" s="117" t="s">
        <v>25</v>
      </c>
      <c r="C510" s="118" t="s">
        <v>1917</v>
      </c>
    </row>
    <row r="511" spans="1:3" ht="15.75" x14ac:dyDescent="0.25">
      <c r="A511" s="107" t="s">
        <v>570</v>
      </c>
      <c r="B511" s="117" t="s">
        <v>25</v>
      </c>
      <c r="C511" s="118" t="s">
        <v>1918</v>
      </c>
    </row>
    <row r="512" spans="1:3" ht="15.75" x14ac:dyDescent="0.25">
      <c r="A512" s="117" t="s">
        <v>13468</v>
      </c>
      <c r="B512" s="117" t="s">
        <v>25</v>
      </c>
      <c r="C512" s="118" t="s">
        <v>1919</v>
      </c>
    </row>
    <row r="513" spans="1:3" ht="15.75" x14ac:dyDescent="0.25">
      <c r="A513" s="117" t="s">
        <v>13510</v>
      </c>
      <c r="B513" s="117" t="s">
        <v>25</v>
      </c>
      <c r="C513" s="118" t="s">
        <v>1920</v>
      </c>
    </row>
    <row r="514" spans="1:3" ht="15.75" x14ac:dyDescent="0.25">
      <c r="A514" s="119" t="s">
        <v>1081</v>
      </c>
      <c r="B514" s="119" t="s">
        <v>25</v>
      </c>
      <c r="C514" s="118" t="s">
        <v>1921</v>
      </c>
    </row>
    <row r="515" spans="1:3" ht="15.75" x14ac:dyDescent="0.25">
      <c r="A515" s="117" t="s">
        <v>13477</v>
      </c>
      <c r="B515" s="117" t="s">
        <v>25</v>
      </c>
      <c r="C515" s="118" t="s">
        <v>1922</v>
      </c>
    </row>
    <row r="516" spans="1:3" ht="15.75" x14ac:dyDescent="0.25">
      <c r="A516" s="117" t="s">
        <v>940</v>
      </c>
      <c r="B516" s="117" t="s">
        <v>25</v>
      </c>
      <c r="C516" s="118" t="s">
        <v>1923</v>
      </c>
    </row>
    <row r="517" spans="1:3" ht="15.75" x14ac:dyDescent="0.25">
      <c r="A517" s="117" t="s">
        <v>922</v>
      </c>
      <c r="B517" s="117" t="s">
        <v>25</v>
      </c>
      <c r="C517" s="118" t="s">
        <v>1924</v>
      </c>
    </row>
    <row r="518" spans="1:3" ht="15.75" x14ac:dyDescent="0.25">
      <c r="A518" s="119" t="s">
        <v>1061</v>
      </c>
      <c r="B518" s="119" t="s">
        <v>25</v>
      </c>
      <c r="C518" s="118" t="s">
        <v>1925</v>
      </c>
    </row>
    <row r="519" spans="1:3" ht="15.75" x14ac:dyDescent="0.25">
      <c r="A519" s="107" t="s">
        <v>647</v>
      </c>
      <c r="B519" s="117" t="s">
        <v>25</v>
      </c>
      <c r="C519" s="118" t="s">
        <v>1926</v>
      </c>
    </row>
    <row r="520" spans="1:3" ht="15.75" x14ac:dyDescent="0.25">
      <c r="A520" s="117" t="s">
        <v>13512</v>
      </c>
      <c r="B520" s="117" t="s">
        <v>25</v>
      </c>
      <c r="C520" s="118" t="s">
        <v>1927</v>
      </c>
    </row>
    <row r="521" spans="1:3" ht="15.75" x14ac:dyDescent="0.25">
      <c r="A521" s="107" t="s">
        <v>631</v>
      </c>
      <c r="B521" s="117" t="s">
        <v>25</v>
      </c>
      <c r="C521" s="118" t="s">
        <v>1928</v>
      </c>
    </row>
    <row r="522" spans="1:3" ht="15.75" x14ac:dyDescent="0.25">
      <c r="A522" s="107" t="s">
        <v>812</v>
      </c>
      <c r="B522" s="117" t="s">
        <v>25</v>
      </c>
      <c r="C522" s="118" t="s">
        <v>1929</v>
      </c>
    </row>
    <row r="523" spans="1:3" ht="15.75" x14ac:dyDescent="0.25">
      <c r="A523" s="117" t="s">
        <v>13491</v>
      </c>
      <c r="B523" s="117" t="s">
        <v>25</v>
      </c>
      <c r="C523" s="118" t="s">
        <v>1930</v>
      </c>
    </row>
    <row r="524" spans="1:3" ht="15.75" x14ac:dyDescent="0.25">
      <c r="A524" s="117" t="s">
        <v>929</v>
      </c>
      <c r="B524" s="117" t="s">
        <v>25</v>
      </c>
      <c r="C524" s="118" t="s">
        <v>1931</v>
      </c>
    </row>
    <row r="525" spans="1:3" ht="15.75" x14ac:dyDescent="0.25">
      <c r="A525" s="117" t="s">
        <v>13492</v>
      </c>
      <c r="B525" s="117" t="s">
        <v>25</v>
      </c>
      <c r="C525" s="118" t="s">
        <v>1932</v>
      </c>
    </row>
    <row r="526" spans="1:3" ht="15.75" x14ac:dyDescent="0.25">
      <c r="A526" s="119" t="s">
        <v>999</v>
      </c>
      <c r="B526" s="119" t="s">
        <v>25</v>
      </c>
      <c r="C526" s="118" t="s">
        <v>1933</v>
      </c>
    </row>
    <row r="527" spans="1:3" ht="15.75" x14ac:dyDescent="0.25">
      <c r="A527" s="107" t="s">
        <v>29</v>
      </c>
      <c r="B527" s="117" t="s">
        <v>329</v>
      </c>
      <c r="C527" s="118" t="s">
        <v>1934</v>
      </c>
    </row>
    <row r="528" spans="1:3" ht="15.75" x14ac:dyDescent="0.25">
      <c r="A528" s="107" t="s">
        <v>1193</v>
      </c>
      <c r="B528" s="117" t="s">
        <v>25</v>
      </c>
      <c r="C528" s="118" t="s">
        <v>1935</v>
      </c>
    </row>
    <row r="529" spans="1:3" ht="15.75" x14ac:dyDescent="0.25">
      <c r="A529" s="107" t="s">
        <v>1194</v>
      </c>
      <c r="B529" s="117" t="s">
        <v>25</v>
      </c>
      <c r="C529" s="118" t="s">
        <v>1936</v>
      </c>
    </row>
    <row r="530" spans="1:3" ht="15.75" x14ac:dyDescent="0.25">
      <c r="A530" s="107" t="s">
        <v>1285</v>
      </c>
      <c r="B530" s="117" t="s">
        <v>25</v>
      </c>
      <c r="C530" s="118" t="s">
        <v>1937</v>
      </c>
    </row>
    <row r="531" spans="1:3" ht="15.75" x14ac:dyDescent="0.25">
      <c r="A531" s="107" t="s">
        <v>1284</v>
      </c>
      <c r="B531" s="117" t="s">
        <v>25</v>
      </c>
      <c r="C531" s="118" t="s">
        <v>1938</v>
      </c>
    </row>
    <row r="532" spans="1:3" ht="15.75" x14ac:dyDescent="0.25">
      <c r="A532" s="117" t="s">
        <v>13464</v>
      </c>
      <c r="B532" s="117" t="s">
        <v>25</v>
      </c>
      <c r="C532" s="118" t="s">
        <v>1939</v>
      </c>
    </row>
    <row r="533" spans="1:3" ht="15.75" x14ac:dyDescent="0.25">
      <c r="A533" s="107" t="s">
        <v>149</v>
      </c>
      <c r="B533" s="117" t="s">
        <v>20</v>
      </c>
      <c r="C533" s="118" t="s">
        <v>1940</v>
      </c>
    </row>
    <row r="534" spans="1:3" ht="15.75" x14ac:dyDescent="0.25">
      <c r="A534" s="107" t="s">
        <v>543</v>
      </c>
      <c r="B534" s="117" t="s">
        <v>20</v>
      </c>
      <c r="C534" s="118" t="s">
        <v>1941</v>
      </c>
    </row>
    <row r="535" spans="1:3" ht="15.75" x14ac:dyDescent="0.25">
      <c r="A535" s="107" t="s">
        <v>148</v>
      </c>
      <c r="B535" s="117" t="s">
        <v>20</v>
      </c>
      <c r="C535" s="118" t="s">
        <v>1942</v>
      </c>
    </row>
    <row r="536" spans="1:3" ht="15.75" x14ac:dyDescent="0.25">
      <c r="A536" s="107" t="s">
        <v>260</v>
      </c>
      <c r="B536" s="117" t="s">
        <v>25</v>
      </c>
      <c r="C536" s="118" t="s">
        <v>1943</v>
      </c>
    </row>
    <row r="537" spans="1:3" ht="15.75" x14ac:dyDescent="0.25">
      <c r="A537" s="120" t="s">
        <v>1128</v>
      </c>
      <c r="B537" s="119" t="s">
        <v>25</v>
      </c>
      <c r="C537" s="118" t="s">
        <v>1944</v>
      </c>
    </row>
    <row r="538" spans="1:3" ht="15.75" x14ac:dyDescent="0.25">
      <c r="A538" s="107" t="s">
        <v>598</v>
      </c>
      <c r="B538" s="117" t="s">
        <v>25</v>
      </c>
      <c r="C538" s="118" t="s">
        <v>1945</v>
      </c>
    </row>
    <row r="539" spans="1:3" ht="15.75" x14ac:dyDescent="0.25">
      <c r="A539" s="107" t="s">
        <v>597</v>
      </c>
      <c r="B539" s="117" t="s">
        <v>25</v>
      </c>
      <c r="C539" s="118" t="s">
        <v>1946</v>
      </c>
    </row>
    <row r="540" spans="1:3" ht="15.75" x14ac:dyDescent="0.25">
      <c r="A540" s="107" t="s">
        <v>645</v>
      </c>
      <c r="B540" s="117" t="s">
        <v>25</v>
      </c>
      <c r="C540" s="118" t="s">
        <v>1947</v>
      </c>
    </row>
    <row r="541" spans="1:3" ht="15.75" x14ac:dyDescent="0.25">
      <c r="A541" s="107" t="s">
        <v>596</v>
      </c>
      <c r="B541" s="117" t="s">
        <v>25</v>
      </c>
      <c r="C541" s="118" t="s">
        <v>1948</v>
      </c>
    </row>
    <row r="542" spans="1:3" ht="15.75" x14ac:dyDescent="0.25">
      <c r="A542" s="119" t="s">
        <v>964</v>
      </c>
      <c r="B542" s="119" t="s">
        <v>562</v>
      </c>
      <c r="C542" s="118" t="s">
        <v>1949</v>
      </c>
    </row>
    <row r="543" spans="1:3" ht="15.75" x14ac:dyDescent="0.25">
      <c r="A543" s="119" t="s">
        <v>1087</v>
      </c>
      <c r="B543" s="119" t="s">
        <v>25</v>
      </c>
      <c r="C543" s="118" t="s">
        <v>1950</v>
      </c>
    </row>
    <row r="544" spans="1:3" ht="15.75" x14ac:dyDescent="0.25">
      <c r="A544" s="107" t="s">
        <v>1005</v>
      </c>
      <c r="B544" s="119" t="s">
        <v>461</v>
      </c>
      <c r="C544" s="118" t="s">
        <v>1951</v>
      </c>
    </row>
    <row r="545" spans="1:3" ht="15.75" x14ac:dyDescent="0.25">
      <c r="A545" s="107" t="s">
        <v>790</v>
      </c>
      <c r="B545" s="117" t="s">
        <v>25</v>
      </c>
      <c r="C545" s="118" t="s">
        <v>1952</v>
      </c>
    </row>
    <row r="546" spans="1:3" ht="15.75" x14ac:dyDescent="0.25">
      <c r="A546" s="107" t="s">
        <v>785</v>
      </c>
      <c r="B546" s="117" t="s">
        <v>25</v>
      </c>
      <c r="C546" s="118" t="s">
        <v>1953</v>
      </c>
    </row>
    <row r="547" spans="1:3" ht="15.75" x14ac:dyDescent="0.25">
      <c r="A547" s="107" t="s">
        <v>783</v>
      </c>
      <c r="B547" s="117" t="s">
        <v>25</v>
      </c>
      <c r="C547" s="118" t="s">
        <v>1954</v>
      </c>
    </row>
    <row r="548" spans="1:3" ht="15.75" x14ac:dyDescent="0.25">
      <c r="A548" s="107" t="s">
        <v>787</v>
      </c>
      <c r="B548" s="117" t="s">
        <v>25</v>
      </c>
      <c r="C548" s="118" t="s">
        <v>1955</v>
      </c>
    </row>
    <row r="549" spans="1:3" ht="15.75" x14ac:dyDescent="0.25">
      <c r="A549" s="107" t="s">
        <v>435</v>
      </c>
      <c r="B549" s="117" t="s">
        <v>20</v>
      </c>
      <c r="C549" s="118" t="s">
        <v>1956</v>
      </c>
    </row>
    <row r="550" spans="1:3" ht="15.75" x14ac:dyDescent="0.25">
      <c r="A550" s="107" t="s">
        <v>436</v>
      </c>
      <c r="B550" s="117" t="s">
        <v>20</v>
      </c>
      <c r="C550" s="118" t="s">
        <v>1957</v>
      </c>
    </row>
    <row r="551" spans="1:3" ht="15.75" x14ac:dyDescent="0.25">
      <c r="A551" s="117" t="s">
        <v>13506</v>
      </c>
      <c r="B551" s="117" t="s">
        <v>25</v>
      </c>
      <c r="C551" s="118" t="s">
        <v>1958</v>
      </c>
    </row>
    <row r="552" spans="1:3" ht="15.75" x14ac:dyDescent="0.25">
      <c r="A552" s="117" t="s">
        <v>13453</v>
      </c>
      <c r="B552" s="117" t="s">
        <v>25</v>
      </c>
      <c r="C552" s="118" t="s">
        <v>1959</v>
      </c>
    </row>
    <row r="553" spans="1:3" ht="15.75" x14ac:dyDescent="0.25">
      <c r="A553" s="119" t="s">
        <v>13524</v>
      </c>
      <c r="B553" s="119" t="s">
        <v>25</v>
      </c>
      <c r="C553" s="118" t="s">
        <v>1960</v>
      </c>
    </row>
    <row r="554" spans="1:3" ht="15.75" x14ac:dyDescent="0.25">
      <c r="A554" s="107" t="s">
        <v>1173</v>
      </c>
      <c r="B554" s="117" t="s">
        <v>329</v>
      </c>
      <c r="C554" s="118" t="s">
        <v>1961</v>
      </c>
    </row>
    <row r="555" spans="1:3" ht="15.75" x14ac:dyDescent="0.25">
      <c r="A555" s="119" t="s">
        <v>1105</v>
      </c>
      <c r="B555" s="119" t="s">
        <v>25</v>
      </c>
      <c r="C555" s="118" t="s">
        <v>1962</v>
      </c>
    </row>
    <row r="556" spans="1:3" ht="15.75" x14ac:dyDescent="0.25">
      <c r="A556" s="107" t="s">
        <v>1463</v>
      </c>
      <c r="B556" s="117" t="s">
        <v>50</v>
      </c>
      <c r="C556" s="118" t="s">
        <v>1963</v>
      </c>
    </row>
    <row r="557" spans="1:3" ht="15.75" x14ac:dyDescent="0.25">
      <c r="A557" s="107" t="s">
        <v>1037</v>
      </c>
      <c r="B557" s="119" t="s">
        <v>461</v>
      </c>
      <c r="C557" s="118" t="s">
        <v>1964</v>
      </c>
    </row>
    <row r="558" spans="1:3" ht="15.75" x14ac:dyDescent="0.25">
      <c r="A558" s="117" t="s">
        <v>13485</v>
      </c>
      <c r="B558" s="117" t="s">
        <v>25</v>
      </c>
      <c r="C558" s="118" t="s">
        <v>1965</v>
      </c>
    </row>
    <row r="559" spans="1:3" ht="15.75" x14ac:dyDescent="0.25">
      <c r="A559" s="107" t="s">
        <v>437</v>
      </c>
      <c r="B559" s="117" t="s">
        <v>20</v>
      </c>
      <c r="C559" s="118" t="s">
        <v>1966</v>
      </c>
    </row>
    <row r="560" spans="1:3" ht="15.75" x14ac:dyDescent="0.25">
      <c r="A560" s="107" t="s">
        <v>558</v>
      </c>
      <c r="B560" s="117" t="s">
        <v>25</v>
      </c>
      <c r="C560" s="118" t="s">
        <v>1967</v>
      </c>
    </row>
    <row r="561" spans="1:3" ht="15.75" x14ac:dyDescent="0.25">
      <c r="A561" s="107" t="s">
        <v>829</v>
      </c>
      <c r="B561" s="117" t="s">
        <v>25</v>
      </c>
      <c r="C561" s="118" t="s">
        <v>1968</v>
      </c>
    </row>
    <row r="562" spans="1:3" ht="15.75" x14ac:dyDescent="0.25">
      <c r="A562" s="107" t="s">
        <v>815</v>
      </c>
      <c r="B562" s="117" t="s">
        <v>25</v>
      </c>
      <c r="C562" s="118" t="s">
        <v>1969</v>
      </c>
    </row>
    <row r="563" spans="1:3" ht="15.75" x14ac:dyDescent="0.25">
      <c r="A563" s="107" t="s">
        <v>837</v>
      </c>
      <c r="B563" s="117" t="s">
        <v>25</v>
      </c>
      <c r="C563" s="118" t="s">
        <v>1970</v>
      </c>
    </row>
    <row r="564" spans="1:3" ht="15.75" x14ac:dyDescent="0.25">
      <c r="A564" s="107" t="s">
        <v>1035</v>
      </c>
      <c r="B564" s="119" t="s">
        <v>461</v>
      </c>
      <c r="C564" s="118" t="s">
        <v>1971</v>
      </c>
    </row>
    <row r="565" spans="1:3" ht="15.75" x14ac:dyDescent="0.25">
      <c r="A565" s="107" t="s">
        <v>1036</v>
      </c>
      <c r="B565" s="119" t="s">
        <v>461</v>
      </c>
      <c r="C565" s="118" t="s">
        <v>1972</v>
      </c>
    </row>
    <row r="566" spans="1:3" ht="15.75" x14ac:dyDescent="0.25">
      <c r="A566" s="119" t="s">
        <v>1169</v>
      </c>
      <c r="B566" s="119" t="s">
        <v>461</v>
      </c>
      <c r="C566" s="118" t="s">
        <v>1973</v>
      </c>
    </row>
    <row r="567" spans="1:3" ht="15.75" x14ac:dyDescent="0.25">
      <c r="A567" s="120" t="s">
        <v>1124</v>
      </c>
      <c r="B567" s="119" t="s">
        <v>25</v>
      </c>
      <c r="C567" s="118" t="s">
        <v>1974</v>
      </c>
    </row>
    <row r="568" spans="1:3" ht="15.75" x14ac:dyDescent="0.25">
      <c r="A568" s="117" t="s">
        <v>13455</v>
      </c>
      <c r="B568" s="117" t="s">
        <v>25</v>
      </c>
      <c r="C568" s="118" t="s">
        <v>1975</v>
      </c>
    </row>
    <row r="569" spans="1:3" ht="15.75" x14ac:dyDescent="0.25">
      <c r="A569" s="107" t="s">
        <v>1464</v>
      </c>
      <c r="B569" s="117" t="s">
        <v>329</v>
      </c>
      <c r="C569" s="118" t="s">
        <v>1976</v>
      </c>
    </row>
    <row r="570" spans="1:3" ht="15.75" x14ac:dyDescent="0.25">
      <c r="A570" s="107" t="s">
        <v>1024</v>
      </c>
      <c r="B570" s="119" t="s">
        <v>461</v>
      </c>
      <c r="C570" s="118" t="s">
        <v>13553</v>
      </c>
    </row>
    <row r="571" spans="1:3" ht="15.75" x14ac:dyDescent="0.25">
      <c r="A571" s="107" t="s">
        <v>490</v>
      </c>
      <c r="B571" s="117" t="s">
        <v>266</v>
      </c>
      <c r="C571" s="118" t="s">
        <v>13554</v>
      </c>
    </row>
    <row r="572" spans="1:3" ht="15.75" x14ac:dyDescent="0.25">
      <c r="A572" s="107" t="s">
        <v>285</v>
      </c>
      <c r="B572" s="117" t="s">
        <v>25</v>
      </c>
      <c r="C572" s="118" t="s">
        <v>1977</v>
      </c>
    </row>
    <row r="573" spans="1:3" ht="15.75" x14ac:dyDescent="0.25">
      <c r="A573" s="117" t="s">
        <v>948</v>
      </c>
      <c r="B573" s="117" t="s">
        <v>25</v>
      </c>
      <c r="C573" s="118" t="s">
        <v>1978</v>
      </c>
    </row>
    <row r="574" spans="1:3" ht="15.75" x14ac:dyDescent="0.25">
      <c r="A574" s="119" t="s">
        <v>998</v>
      </c>
      <c r="B574" s="119" t="s">
        <v>25</v>
      </c>
      <c r="C574" s="118" t="s">
        <v>1979</v>
      </c>
    </row>
    <row r="575" spans="1:3" ht="15.75" x14ac:dyDescent="0.25">
      <c r="A575" s="107" t="s">
        <v>1271</v>
      </c>
      <c r="B575" s="117" t="s">
        <v>25</v>
      </c>
      <c r="C575" s="118" t="s">
        <v>1980</v>
      </c>
    </row>
    <row r="576" spans="1:3" ht="15.75" x14ac:dyDescent="0.25">
      <c r="A576" s="107" t="s">
        <v>1266</v>
      </c>
      <c r="B576" s="117" t="s">
        <v>25</v>
      </c>
      <c r="C576" s="118" t="s">
        <v>1981</v>
      </c>
    </row>
    <row r="577" spans="1:3" ht="15.75" x14ac:dyDescent="0.25">
      <c r="A577" s="107" t="s">
        <v>1303</v>
      </c>
      <c r="B577" s="117" t="s">
        <v>25</v>
      </c>
      <c r="C577" s="118" t="s">
        <v>1982</v>
      </c>
    </row>
    <row r="578" spans="1:3" ht="15.75" x14ac:dyDescent="0.25">
      <c r="A578" s="107" t="s">
        <v>1256</v>
      </c>
      <c r="B578" s="117" t="s">
        <v>25</v>
      </c>
      <c r="C578" s="118" t="s">
        <v>1983</v>
      </c>
    </row>
    <row r="579" spans="1:3" ht="15.75" x14ac:dyDescent="0.25">
      <c r="A579" s="107" t="s">
        <v>1258</v>
      </c>
      <c r="B579" s="117" t="s">
        <v>25</v>
      </c>
      <c r="C579" s="118" t="s">
        <v>13555</v>
      </c>
    </row>
    <row r="580" spans="1:3" ht="15.75" x14ac:dyDescent="0.25">
      <c r="A580" s="107" t="s">
        <v>1217</v>
      </c>
      <c r="B580" s="117" t="s">
        <v>25</v>
      </c>
      <c r="C580" s="118" t="s">
        <v>1984</v>
      </c>
    </row>
    <row r="581" spans="1:3" ht="15.75" x14ac:dyDescent="0.25">
      <c r="A581" s="107" t="s">
        <v>1261</v>
      </c>
      <c r="B581" s="117" t="s">
        <v>25</v>
      </c>
      <c r="C581" s="118" t="s">
        <v>1985</v>
      </c>
    </row>
    <row r="582" spans="1:3" ht="15.75" x14ac:dyDescent="0.25">
      <c r="A582" s="107" t="s">
        <v>1317</v>
      </c>
      <c r="B582" s="117" t="s">
        <v>25</v>
      </c>
      <c r="C582" s="118" t="s">
        <v>1986</v>
      </c>
    </row>
    <row r="583" spans="1:3" ht="15.75" x14ac:dyDescent="0.25">
      <c r="A583" s="107" t="s">
        <v>1235</v>
      </c>
      <c r="B583" s="117" t="s">
        <v>50</v>
      </c>
      <c r="C583" s="118" t="s">
        <v>1987</v>
      </c>
    </row>
    <row r="584" spans="1:3" ht="15.75" x14ac:dyDescent="0.25">
      <c r="A584" s="107" t="s">
        <v>1281</v>
      </c>
      <c r="B584" s="117" t="s">
        <v>50</v>
      </c>
      <c r="C584" s="118" t="s">
        <v>1988</v>
      </c>
    </row>
    <row r="585" spans="1:3" ht="15.75" x14ac:dyDescent="0.25">
      <c r="A585" s="107" t="s">
        <v>1248</v>
      </c>
      <c r="B585" s="117" t="s">
        <v>25</v>
      </c>
      <c r="C585" s="118" t="s">
        <v>1989</v>
      </c>
    </row>
    <row r="586" spans="1:3" ht="15.75" x14ac:dyDescent="0.25">
      <c r="A586" s="107" t="s">
        <v>1225</v>
      </c>
      <c r="B586" s="117" t="s">
        <v>50</v>
      </c>
      <c r="C586" s="118" t="s">
        <v>1990</v>
      </c>
    </row>
    <row r="587" spans="1:3" ht="15.75" x14ac:dyDescent="0.25">
      <c r="A587" s="107" t="s">
        <v>1249</v>
      </c>
      <c r="B587" s="117" t="s">
        <v>25</v>
      </c>
      <c r="C587" s="118" t="s">
        <v>1991</v>
      </c>
    </row>
    <row r="588" spans="1:3" ht="15.75" x14ac:dyDescent="0.25">
      <c r="A588" s="107" t="s">
        <v>1283</v>
      </c>
      <c r="B588" s="117" t="s">
        <v>20</v>
      </c>
      <c r="C588" s="118" t="s">
        <v>1992</v>
      </c>
    </row>
    <row r="589" spans="1:3" ht="15.75" x14ac:dyDescent="0.25">
      <c r="A589" s="107" t="s">
        <v>2134</v>
      </c>
      <c r="B589" s="117" t="s">
        <v>20</v>
      </c>
      <c r="C589" s="118" t="s">
        <v>1993</v>
      </c>
    </row>
    <row r="590" spans="1:3" ht="15.75" x14ac:dyDescent="0.25">
      <c r="A590" s="107" t="s">
        <v>1220</v>
      </c>
      <c r="B590" s="117" t="s">
        <v>20</v>
      </c>
      <c r="C590" s="118" t="s">
        <v>1994</v>
      </c>
    </row>
    <row r="591" spans="1:3" ht="15.75" x14ac:dyDescent="0.25">
      <c r="A591" s="107" t="s">
        <v>1242</v>
      </c>
      <c r="B591" s="117" t="s">
        <v>25</v>
      </c>
      <c r="C591" s="118" t="s">
        <v>1995</v>
      </c>
    </row>
    <row r="592" spans="1:3" ht="15.75" x14ac:dyDescent="0.25">
      <c r="A592" s="107" t="s">
        <v>1316</v>
      </c>
      <c r="B592" s="117" t="s">
        <v>25</v>
      </c>
      <c r="C592" s="118" t="s">
        <v>1996</v>
      </c>
    </row>
    <row r="593" spans="1:3" ht="15.75" x14ac:dyDescent="0.25">
      <c r="A593" s="107" t="s">
        <v>1501</v>
      </c>
      <c r="B593" s="117" t="s">
        <v>25</v>
      </c>
      <c r="C593" s="118" t="s">
        <v>1997</v>
      </c>
    </row>
    <row r="594" spans="1:3" ht="15.75" x14ac:dyDescent="0.25">
      <c r="A594" s="107" t="s">
        <v>1224</v>
      </c>
      <c r="B594" s="117" t="s">
        <v>20</v>
      </c>
      <c r="C594" s="118" t="s">
        <v>1998</v>
      </c>
    </row>
    <row r="595" spans="1:3" ht="15.75" x14ac:dyDescent="0.25">
      <c r="A595" s="107" t="s">
        <v>1308</v>
      </c>
      <c r="B595" s="117" t="s">
        <v>25</v>
      </c>
      <c r="C595" s="118" t="s">
        <v>1999</v>
      </c>
    </row>
    <row r="596" spans="1:3" ht="15.75" x14ac:dyDescent="0.25">
      <c r="A596" s="107" t="s">
        <v>1270</v>
      </c>
      <c r="B596" s="117" t="s">
        <v>20</v>
      </c>
      <c r="C596" s="118" t="s">
        <v>2000</v>
      </c>
    </row>
    <row r="597" spans="1:3" ht="15.75" x14ac:dyDescent="0.25">
      <c r="A597" s="107" t="s">
        <v>1219</v>
      </c>
      <c r="B597" s="117" t="s">
        <v>20</v>
      </c>
      <c r="C597" s="118" t="s">
        <v>2001</v>
      </c>
    </row>
    <row r="598" spans="1:3" ht="15.75" x14ac:dyDescent="0.25">
      <c r="A598" s="107" t="s">
        <v>1467</v>
      </c>
      <c r="B598" s="117" t="s">
        <v>50</v>
      </c>
      <c r="C598" s="118" t="s">
        <v>2002</v>
      </c>
    </row>
    <row r="599" spans="1:3" ht="15.75" x14ac:dyDescent="0.25">
      <c r="A599" s="107" t="s">
        <v>1253</v>
      </c>
      <c r="B599" s="117" t="s">
        <v>50</v>
      </c>
      <c r="C599" s="118" t="s">
        <v>2003</v>
      </c>
    </row>
    <row r="600" spans="1:3" ht="15.75" x14ac:dyDescent="0.25">
      <c r="A600" s="107" t="s">
        <v>1269</v>
      </c>
      <c r="B600" s="117" t="s">
        <v>20</v>
      </c>
      <c r="C600" s="118" t="s">
        <v>2004</v>
      </c>
    </row>
    <row r="601" spans="1:3" ht="15.75" x14ac:dyDescent="0.25">
      <c r="A601" s="107" t="s">
        <v>1468</v>
      </c>
      <c r="B601" s="117" t="s">
        <v>25</v>
      </c>
      <c r="C601" s="118" t="s">
        <v>2005</v>
      </c>
    </row>
    <row r="602" spans="1:3" ht="15.75" x14ac:dyDescent="0.25">
      <c r="A602" s="107" t="s">
        <v>1251</v>
      </c>
      <c r="B602" s="117" t="s">
        <v>25</v>
      </c>
      <c r="C602" s="118" t="s">
        <v>2006</v>
      </c>
    </row>
    <row r="603" spans="1:3" ht="15.75" x14ac:dyDescent="0.25">
      <c r="A603" s="107" t="s">
        <v>1311</v>
      </c>
      <c r="B603" s="117" t="s">
        <v>25</v>
      </c>
      <c r="C603" s="118" t="s">
        <v>2007</v>
      </c>
    </row>
    <row r="604" spans="1:3" ht="15.75" x14ac:dyDescent="0.25">
      <c r="A604" s="107" t="s">
        <v>1475</v>
      </c>
      <c r="B604" s="117" t="s">
        <v>25</v>
      </c>
      <c r="C604" s="118" t="s">
        <v>2008</v>
      </c>
    </row>
    <row r="605" spans="1:3" ht="15.75" x14ac:dyDescent="0.25">
      <c r="A605" s="107" t="s">
        <v>1254</v>
      </c>
      <c r="B605" s="117" t="s">
        <v>25</v>
      </c>
      <c r="C605" s="118" t="s">
        <v>2009</v>
      </c>
    </row>
    <row r="606" spans="1:3" ht="15.75" x14ac:dyDescent="0.25">
      <c r="A606" s="107" t="s">
        <v>1309</v>
      </c>
      <c r="B606" s="117" t="s">
        <v>25</v>
      </c>
      <c r="C606" s="118" t="s">
        <v>2010</v>
      </c>
    </row>
    <row r="607" spans="1:3" ht="15.75" x14ac:dyDescent="0.25">
      <c r="A607" s="107" t="s">
        <v>1471</v>
      </c>
      <c r="B607" s="117" t="s">
        <v>25</v>
      </c>
      <c r="C607" s="118" t="s">
        <v>2011</v>
      </c>
    </row>
    <row r="608" spans="1:3" ht="15.75" x14ac:dyDescent="0.25">
      <c r="A608" s="107" t="s">
        <v>1250</v>
      </c>
      <c r="B608" s="117" t="s">
        <v>25</v>
      </c>
      <c r="C608" s="118" t="s">
        <v>2012</v>
      </c>
    </row>
    <row r="609" spans="1:3" ht="15.75" x14ac:dyDescent="0.25">
      <c r="A609" s="107" t="s">
        <v>1282</v>
      </c>
      <c r="B609" s="117" t="s">
        <v>25</v>
      </c>
      <c r="C609" s="118" t="s">
        <v>2013</v>
      </c>
    </row>
    <row r="610" spans="1:3" ht="15.75" x14ac:dyDescent="0.25">
      <c r="A610" s="107" t="s">
        <v>1307</v>
      </c>
      <c r="B610" s="117" t="s">
        <v>25</v>
      </c>
      <c r="C610" s="118" t="s">
        <v>2014</v>
      </c>
    </row>
    <row r="611" spans="1:3" ht="15.75" x14ac:dyDescent="0.25">
      <c r="A611" s="107" t="s">
        <v>1292</v>
      </c>
      <c r="B611" s="117" t="s">
        <v>20</v>
      </c>
      <c r="C611" s="118" t="s">
        <v>2015</v>
      </c>
    </row>
    <row r="612" spans="1:3" ht="15.75" x14ac:dyDescent="0.25">
      <c r="A612" s="107" t="s">
        <v>1223</v>
      </c>
      <c r="B612" s="117" t="s">
        <v>50</v>
      </c>
      <c r="C612" s="118" t="s">
        <v>2016</v>
      </c>
    </row>
    <row r="613" spans="1:3" ht="15.75" x14ac:dyDescent="0.25">
      <c r="A613" s="107" t="s">
        <v>1479</v>
      </c>
      <c r="B613" s="117" t="s">
        <v>20</v>
      </c>
      <c r="C613" s="118" t="s">
        <v>2017</v>
      </c>
    </row>
    <row r="614" spans="1:3" ht="15.75" x14ac:dyDescent="0.25">
      <c r="A614" s="107" t="s">
        <v>1241</v>
      </c>
      <c r="B614" s="117" t="s">
        <v>25</v>
      </c>
      <c r="C614" s="118" t="s">
        <v>2018</v>
      </c>
    </row>
    <row r="615" spans="1:3" ht="15.75" x14ac:dyDescent="0.25">
      <c r="A615" s="107" t="s">
        <v>1477</v>
      </c>
      <c r="B615" s="117" t="s">
        <v>25</v>
      </c>
      <c r="C615" s="118" t="s">
        <v>2019</v>
      </c>
    </row>
    <row r="616" spans="1:3" ht="15.75" x14ac:dyDescent="0.25">
      <c r="A616" s="107" t="s">
        <v>1262</v>
      </c>
      <c r="B616" s="117" t="s">
        <v>50</v>
      </c>
      <c r="C616" s="118" t="s">
        <v>2020</v>
      </c>
    </row>
    <row r="617" spans="1:3" ht="15.75" x14ac:dyDescent="0.25">
      <c r="A617" s="107" t="s">
        <v>1273</v>
      </c>
      <c r="B617" s="117" t="s">
        <v>25</v>
      </c>
      <c r="C617" s="118" t="s">
        <v>2021</v>
      </c>
    </row>
    <row r="618" spans="1:3" ht="15.75" x14ac:dyDescent="0.25">
      <c r="A618" s="107" t="s">
        <v>1318</v>
      </c>
      <c r="B618" s="117" t="s">
        <v>25</v>
      </c>
      <c r="C618" s="118" t="s">
        <v>2022</v>
      </c>
    </row>
    <row r="619" spans="1:3" ht="15.75" x14ac:dyDescent="0.25">
      <c r="A619" s="107" t="s">
        <v>1278</v>
      </c>
      <c r="B619" s="117" t="s">
        <v>50</v>
      </c>
      <c r="C619" s="118" t="s">
        <v>2023</v>
      </c>
    </row>
    <row r="620" spans="1:3" ht="15.75" x14ac:dyDescent="0.25">
      <c r="A620" s="107" t="s">
        <v>1231</v>
      </c>
      <c r="B620" s="117" t="s">
        <v>25</v>
      </c>
      <c r="C620" s="118" t="s">
        <v>2024</v>
      </c>
    </row>
    <row r="621" spans="1:3" ht="15.75" x14ac:dyDescent="0.25">
      <c r="A621" s="107" t="s">
        <v>1228</v>
      </c>
      <c r="B621" s="117" t="s">
        <v>25</v>
      </c>
      <c r="C621" s="118" t="s">
        <v>2025</v>
      </c>
    </row>
    <row r="622" spans="1:3" ht="15.75" x14ac:dyDescent="0.25">
      <c r="A622" s="107" t="s">
        <v>1295</v>
      </c>
      <c r="B622" s="117" t="s">
        <v>25</v>
      </c>
      <c r="C622" s="118" t="s">
        <v>2026</v>
      </c>
    </row>
    <row r="623" spans="1:3" ht="15.75" x14ac:dyDescent="0.25">
      <c r="A623" s="107" t="s">
        <v>1481</v>
      </c>
      <c r="B623" s="117" t="s">
        <v>25</v>
      </c>
      <c r="C623" s="118" t="s">
        <v>2027</v>
      </c>
    </row>
    <row r="624" spans="1:3" ht="15.75" x14ac:dyDescent="0.25">
      <c r="A624" s="107" t="s">
        <v>1222</v>
      </c>
      <c r="B624" s="117" t="s">
        <v>50</v>
      </c>
      <c r="C624" s="118" t="s">
        <v>2028</v>
      </c>
    </row>
    <row r="625" spans="1:3" ht="15.75" x14ac:dyDescent="0.25">
      <c r="A625" s="107" t="s">
        <v>1277</v>
      </c>
      <c r="B625" s="117" t="s">
        <v>20</v>
      </c>
      <c r="C625" s="118" t="s">
        <v>2029</v>
      </c>
    </row>
    <row r="626" spans="1:3" ht="15.75" x14ac:dyDescent="0.25">
      <c r="A626" s="107" t="s">
        <v>1319</v>
      </c>
      <c r="B626" s="117" t="s">
        <v>20</v>
      </c>
      <c r="C626" s="118" t="s">
        <v>2030</v>
      </c>
    </row>
    <row r="627" spans="1:3" ht="15.75" x14ac:dyDescent="0.25">
      <c r="A627" s="107" t="s">
        <v>1294</v>
      </c>
      <c r="B627" s="117" t="s">
        <v>20</v>
      </c>
      <c r="C627" s="118" t="s">
        <v>2031</v>
      </c>
    </row>
    <row r="628" spans="1:3" ht="15.75" x14ac:dyDescent="0.25">
      <c r="A628" s="107" t="s">
        <v>1279</v>
      </c>
      <c r="B628" s="117" t="s">
        <v>25</v>
      </c>
      <c r="C628" s="118" t="s">
        <v>2032</v>
      </c>
    </row>
    <row r="629" spans="1:3" ht="15.75" x14ac:dyDescent="0.25">
      <c r="A629" s="107" t="s">
        <v>1264</v>
      </c>
      <c r="B629" s="117" t="s">
        <v>25</v>
      </c>
      <c r="C629" s="118" t="s">
        <v>2033</v>
      </c>
    </row>
    <row r="630" spans="1:3" ht="15.75" x14ac:dyDescent="0.25">
      <c r="A630" s="107" t="s">
        <v>1474</v>
      </c>
      <c r="B630" s="117" t="s">
        <v>25</v>
      </c>
      <c r="C630" s="118" t="s">
        <v>2034</v>
      </c>
    </row>
    <row r="631" spans="1:3" ht="15.75" x14ac:dyDescent="0.25">
      <c r="A631" s="107" t="s">
        <v>1229</v>
      </c>
      <c r="B631" s="117" t="s">
        <v>25</v>
      </c>
      <c r="C631" s="118" t="s">
        <v>2035</v>
      </c>
    </row>
    <row r="632" spans="1:3" ht="15.75" x14ac:dyDescent="0.25">
      <c r="A632" s="107" t="s">
        <v>1233</v>
      </c>
      <c r="B632" s="117" t="s">
        <v>25</v>
      </c>
      <c r="C632" s="118" t="s">
        <v>2036</v>
      </c>
    </row>
    <row r="633" spans="1:3" ht="15.75" x14ac:dyDescent="0.25">
      <c r="A633" s="107" t="s">
        <v>1321</v>
      </c>
      <c r="B633" s="117" t="s">
        <v>25</v>
      </c>
      <c r="C633" s="118" t="s">
        <v>2037</v>
      </c>
    </row>
    <row r="634" spans="1:3" ht="15.75" x14ac:dyDescent="0.25">
      <c r="A634" s="107" t="s">
        <v>1265</v>
      </c>
      <c r="B634" s="117" t="s">
        <v>50</v>
      </c>
      <c r="C634" s="118" t="s">
        <v>2038</v>
      </c>
    </row>
    <row r="635" spans="1:3" ht="15.75" x14ac:dyDescent="0.25">
      <c r="A635" s="107" t="s">
        <v>1300</v>
      </c>
      <c r="B635" s="117" t="s">
        <v>50</v>
      </c>
      <c r="C635" s="118" t="s">
        <v>2039</v>
      </c>
    </row>
    <row r="636" spans="1:3" ht="15.75" x14ac:dyDescent="0.25">
      <c r="A636" s="107" t="s">
        <v>1298</v>
      </c>
      <c r="B636" s="117" t="s">
        <v>50</v>
      </c>
      <c r="C636" s="118" t="s">
        <v>2040</v>
      </c>
    </row>
    <row r="637" spans="1:3" ht="15.75" x14ac:dyDescent="0.25">
      <c r="A637" s="107" t="s">
        <v>1236</v>
      </c>
      <c r="B637" s="117" t="s">
        <v>50</v>
      </c>
      <c r="C637" s="118" t="s">
        <v>2041</v>
      </c>
    </row>
    <row r="638" spans="1:3" ht="15.75" x14ac:dyDescent="0.25">
      <c r="A638" s="107" t="s">
        <v>1234</v>
      </c>
      <c r="B638" s="117" t="s">
        <v>50</v>
      </c>
      <c r="C638" s="118" t="s">
        <v>2042</v>
      </c>
    </row>
    <row r="639" spans="1:3" ht="15.75" x14ac:dyDescent="0.25">
      <c r="A639" s="107" t="s">
        <v>1306</v>
      </c>
      <c r="B639" s="117" t="s">
        <v>25</v>
      </c>
      <c r="C639" s="118" t="s">
        <v>2043</v>
      </c>
    </row>
    <row r="640" spans="1:3" ht="15.75" x14ac:dyDescent="0.25">
      <c r="A640" s="107" t="s">
        <v>1312</v>
      </c>
      <c r="B640" s="117" t="s">
        <v>25</v>
      </c>
      <c r="C640" s="118" t="s">
        <v>2044</v>
      </c>
    </row>
    <row r="641" spans="1:3" ht="15.75" x14ac:dyDescent="0.25">
      <c r="A641" s="107" t="s">
        <v>1313</v>
      </c>
      <c r="B641" s="117" t="s">
        <v>25</v>
      </c>
      <c r="C641" s="118" t="s">
        <v>2045</v>
      </c>
    </row>
    <row r="642" spans="1:3" ht="15.75" x14ac:dyDescent="0.25">
      <c r="A642" s="107" t="s">
        <v>1472</v>
      </c>
      <c r="B642" s="117" t="s">
        <v>25</v>
      </c>
      <c r="C642" s="118" t="s">
        <v>2046</v>
      </c>
    </row>
    <row r="643" spans="1:3" ht="15.75" x14ac:dyDescent="0.25">
      <c r="A643" s="107" t="s">
        <v>1296</v>
      </c>
      <c r="B643" s="117" t="s">
        <v>25</v>
      </c>
      <c r="C643" s="118" t="s">
        <v>2047</v>
      </c>
    </row>
    <row r="644" spans="1:3" ht="15.75" x14ac:dyDescent="0.25">
      <c r="A644" s="107" t="s">
        <v>1263</v>
      </c>
      <c r="B644" s="117" t="s">
        <v>25</v>
      </c>
      <c r="C644" s="118" t="s">
        <v>2048</v>
      </c>
    </row>
    <row r="645" spans="1:3" ht="15.75" x14ac:dyDescent="0.25">
      <c r="A645" s="107" t="s">
        <v>1238</v>
      </c>
      <c r="B645" s="117" t="s">
        <v>25</v>
      </c>
      <c r="C645" s="118" t="s">
        <v>2049</v>
      </c>
    </row>
    <row r="646" spans="1:3" ht="15.75" x14ac:dyDescent="0.25">
      <c r="A646" s="107" t="s">
        <v>1314</v>
      </c>
      <c r="B646" s="117" t="s">
        <v>25</v>
      </c>
      <c r="C646" s="118" t="s">
        <v>2050</v>
      </c>
    </row>
    <row r="647" spans="1:3" ht="15.75" x14ac:dyDescent="0.25">
      <c r="A647" s="107" t="s">
        <v>1299</v>
      </c>
      <c r="B647" s="117" t="s">
        <v>25</v>
      </c>
      <c r="C647" s="118" t="s">
        <v>2051</v>
      </c>
    </row>
    <row r="648" spans="1:3" ht="15.75" x14ac:dyDescent="0.25">
      <c r="A648" s="107" t="s">
        <v>1287</v>
      </c>
      <c r="B648" s="117" t="s">
        <v>25</v>
      </c>
      <c r="C648" s="118" t="s">
        <v>2052</v>
      </c>
    </row>
    <row r="649" spans="1:3" ht="15.75" x14ac:dyDescent="0.25">
      <c r="A649" s="107" t="s">
        <v>1286</v>
      </c>
      <c r="B649" s="117" t="s">
        <v>25</v>
      </c>
      <c r="C649" s="118" t="s">
        <v>2053</v>
      </c>
    </row>
    <row r="650" spans="1:3" ht="15.75" x14ac:dyDescent="0.25">
      <c r="A650" s="107" t="s">
        <v>1221</v>
      </c>
      <c r="B650" s="117" t="s">
        <v>20</v>
      </c>
      <c r="C650" s="118" t="s">
        <v>2054</v>
      </c>
    </row>
    <row r="651" spans="1:3" ht="15.75" x14ac:dyDescent="0.25">
      <c r="A651" s="107" t="s">
        <v>1232</v>
      </c>
      <c r="B651" s="117" t="s">
        <v>25</v>
      </c>
      <c r="C651" s="118" t="s">
        <v>2055</v>
      </c>
    </row>
    <row r="652" spans="1:3" ht="15.75" x14ac:dyDescent="0.25">
      <c r="A652" s="107" t="s">
        <v>1257</v>
      </c>
      <c r="B652" s="117" t="s">
        <v>25</v>
      </c>
      <c r="C652" s="118" t="s">
        <v>2056</v>
      </c>
    </row>
    <row r="653" spans="1:3" ht="15.75" x14ac:dyDescent="0.25">
      <c r="A653" s="107" t="s">
        <v>1259</v>
      </c>
      <c r="B653" s="117" t="s">
        <v>25</v>
      </c>
      <c r="C653" s="118" t="s">
        <v>2057</v>
      </c>
    </row>
    <row r="654" spans="1:3" ht="15.75" x14ac:dyDescent="0.25">
      <c r="A654" s="107" t="s">
        <v>1304</v>
      </c>
      <c r="B654" s="117" t="s">
        <v>25</v>
      </c>
      <c r="C654" s="118" t="s">
        <v>2058</v>
      </c>
    </row>
    <row r="655" spans="1:3" ht="15.75" x14ac:dyDescent="0.25">
      <c r="A655" s="107" t="s">
        <v>1274</v>
      </c>
      <c r="B655" s="117" t="s">
        <v>25</v>
      </c>
      <c r="C655" s="118" t="s">
        <v>2059</v>
      </c>
    </row>
    <row r="656" spans="1:3" ht="15.75" x14ac:dyDescent="0.25">
      <c r="A656" s="107" t="s">
        <v>1320</v>
      </c>
      <c r="B656" s="117" t="s">
        <v>25</v>
      </c>
      <c r="C656" s="118" t="s">
        <v>2060</v>
      </c>
    </row>
    <row r="657" spans="1:3" ht="15.75" x14ac:dyDescent="0.25">
      <c r="A657" s="107" t="s">
        <v>1239</v>
      </c>
      <c r="B657" s="117" t="s">
        <v>25</v>
      </c>
      <c r="C657" s="118" t="s">
        <v>2061</v>
      </c>
    </row>
    <row r="658" spans="1:3" ht="15.75" x14ac:dyDescent="0.25">
      <c r="A658" s="107" t="s">
        <v>1301</v>
      </c>
      <c r="B658" s="117" t="s">
        <v>25</v>
      </c>
      <c r="C658" s="118" t="s">
        <v>2062</v>
      </c>
    </row>
    <row r="659" spans="1:3" ht="15.75" x14ac:dyDescent="0.25">
      <c r="A659" s="107" t="s">
        <v>1302</v>
      </c>
      <c r="B659" s="117" t="s">
        <v>25</v>
      </c>
      <c r="C659" s="118" t="s">
        <v>2063</v>
      </c>
    </row>
    <row r="660" spans="1:3" ht="15.75" x14ac:dyDescent="0.25">
      <c r="A660" s="107" t="s">
        <v>1246</v>
      </c>
      <c r="B660" s="117" t="s">
        <v>25</v>
      </c>
      <c r="C660" s="118" t="s">
        <v>2064</v>
      </c>
    </row>
    <row r="661" spans="1:3" ht="15.75" x14ac:dyDescent="0.25">
      <c r="A661" s="107" t="s">
        <v>1230</v>
      </c>
      <c r="B661" s="117" t="s">
        <v>25</v>
      </c>
      <c r="C661" s="118" t="s">
        <v>13556</v>
      </c>
    </row>
    <row r="662" spans="1:3" ht="15.75" x14ac:dyDescent="0.25">
      <c r="A662" s="107" t="s">
        <v>1305</v>
      </c>
      <c r="B662" s="117" t="s">
        <v>25</v>
      </c>
      <c r="C662" s="118" t="s">
        <v>2065</v>
      </c>
    </row>
    <row r="663" spans="1:3" ht="15.75" x14ac:dyDescent="0.25">
      <c r="A663" s="107" t="s">
        <v>1476</v>
      </c>
      <c r="B663" s="117" t="s">
        <v>25</v>
      </c>
      <c r="C663" s="118" t="s">
        <v>2066</v>
      </c>
    </row>
    <row r="664" spans="1:3" ht="15.75" x14ac:dyDescent="0.25">
      <c r="A664" s="107" t="s">
        <v>1465</v>
      </c>
      <c r="B664" s="117" t="s">
        <v>25</v>
      </c>
      <c r="C664" s="118" t="s">
        <v>2067</v>
      </c>
    </row>
    <row r="665" spans="1:3" ht="15.75" x14ac:dyDescent="0.25">
      <c r="A665" s="107" t="s">
        <v>1315</v>
      </c>
      <c r="B665" s="117" t="s">
        <v>25</v>
      </c>
      <c r="C665" s="118" t="s">
        <v>2068</v>
      </c>
    </row>
    <row r="666" spans="1:3" ht="15.75" x14ac:dyDescent="0.25">
      <c r="A666" s="107" t="s">
        <v>1322</v>
      </c>
      <c r="B666" s="117" t="s">
        <v>25</v>
      </c>
      <c r="C666" s="118" t="s">
        <v>2069</v>
      </c>
    </row>
    <row r="667" spans="1:3" ht="15.75" x14ac:dyDescent="0.25">
      <c r="A667" s="107" t="s">
        <v>1260</v>
      </c>
      <c r="B667" s="117" t="s">
        <v>25</v>
      </c>
      <c r="C667" s="118" t="s">
        <v>2070</v>
      </c>
    </row>
    <row r="668" spans="1:3" ht="15.75" x14ac:dyDescent="0.25">
      <c r="A668" s="107" t="s">
        <v>1243</v>
      </c>
      <c r="B668" s="117" t="s">
        <v>25</v>
      </c>
      <c r="C668" s="118" t="s">
        <v>2071</v>
      </c>
    </row>
    <row r="669" spans="1:3" ht="15.75" x14ac:dyDescent="0.25">
      <c r="A669" s="107" t="s">
        <v>1244</v>
      </c>
      <c r="B669" s="117" t="s">
        <v>50</v>
      </c>
      <c r="C669" s="118" t="s">
        <v>2072</v>
      </c>
    </row>
    <row r="670" spans="1:3" ht="15.75" x14ac:dyDescent="0.25">
      <c r="A670" s="107" t="s">
        <v>1247</v>
      </c>
      <c r="B670" s="117" t="s">
        <v>50</v>
      </c>
      <c r="C670" s="118" t="s">
        <v>2073</v>
      </c>
    </row>
    <row r="671" spans="1:3" ht="15.75" x14ac:dyDescent="0.25">
      <c r="A671" s="107" t="s">
        <v>1310</v>
      </c>
      <c r="B671" s="117" t="s">
        <v>50</v>
      </c>
      <c r="C671" s="118" t="s">
        <v>2074</v>
      </c>
    </row>
    <row r="672" spans="1:3" ht="15.75" x14ac:dyDescent="0.25">
      <c r="A672" s="107" t="s">
        <v>1240</v>
      </c>
      <c r="B672" s="117" t="s">
        <v>25</v>
      </c>
      <c r="C672" s="118" t="s">
        <v>2075</v>
      </c>
    </row>
    <row r="673" spans="1:3" ht="15.75" x14ac:dyDescent="0.25">
      <c r="A673" s="107" t="s">
        <v>1267</v>
      </c>
      <c r="B673" s="117" t="s">
        <v>25</v>
      </c>
      <c r="C673" s="118" t="s">
        <v>2076</v>
      </c>
    </row>
    <row r="674" spans="1:3" ht="15.75" x14ac:dyDescent="0.25">
      <c r="A674" s="107" t="s">
        <v>1245</v>
      </c>
      <c r="B674" s="117" t="s">
        <v>25</v>
      </c>
      <c r="C674" s="118" t="s">
        <v>2077</v>
      </c>
    </row>
    <row r="675" spans="1:3" ht="15.75" x14ac:dyDescent="0.25">
      <c r="A675" s="107" t="s">
        <v>1280</v>
      </c>
      <c r="B675" s="117" t="s">
        <v>25</v>
      </c>
      <c r="C675" s="118" t="s">
        <v>2078</v>
      </c>
    </row>
    <row r="676" spans="1:3" ht="15.75" x14ac:dyDescent="0.25">
      <c r="A676" s="107" t="s">
        <v>1255</v>
      </c>
      <c r="B676" s="117" t="s">
        <v>25</v>
      </c>
      <c r="C676" s="118" t="s">
        <v>2079</v>
      </c>
    </row>
    <row r="677" spans="1:3" ht="15.75" x14ac:dyDescent="0.25">
      <c r="A677" s="107" t="s">
        <v>1470</v>
      </c>
      <c r="B677" s="117" t="s">
        <v>25</v>
      </c>
      <c r="C677" s="118" t="s">
        <v>2080</v>
      </c>
    </row>
    <row r="678" spans="1:3" ht="15.75" x14ac:dyDescent="0.25">
      <c r="A678" s="119" t="s">
        <v>1064</v>
      </c>
      <c r="B678" s="119" t="s">
        <v>25</v>
      </c>
      <c r="C678" s="118" t="s">
        <v>2081</v>
      </c>
    </row>
    <row r="679" spans="1:3" ht="15.75" x14ac:dyDescent="0.25">
      <c r="A679" s="117" t="s">
        <v>926</v>
      </c>
      <c r="B679" s="117" t="s">
        <v>25</v>
      </c>
      <c r="C679" s="118" t="s">
        <v>2082</v>
      </c>
    </row>
    <row r="680" spans="1:3" ht="15.75" x14ac:dyDescent="0.25">
      <c r="A680" s="107" t="s">
        <v>825</v>
      </c>
      <c r="B680" s="117" t="s">
        <v>25</v>
      </c>
      <c r="C680" s="118" t="s">
        <v>2083</v>
      </c>
    </row>
    <row r="681" spans="1:3" ht="15.75" x14ac:dyDescent="0.25">
      <c r="A681" s="107" t="s">
        <v>824</v>
      </c>
      <c r="B681" s="117" t="s">
        <v>25</v>
      </c>
      <c r="C681" s="118" t="s">
        <v>2084</v>
      </c>
    </row>
    <row r="682" spans="1:3" ht="15.75" x14ac:dyDescent="0.25">
      <c r="A682" s="107" t="s">
        <v>797</v>
      </c>
      <c r="B682" s="117" t="s">
        <v>25</v>
      </c>
      <c r="C682" s="118" t="s">
        <v>2085</v>
      </c>
    </row>
    <row r="683" spans="1:3" ht="15.75" x14ac:dyDescent="0.25">
      <c r="A683" s="119" t="s">
        <v>1084</v>
      </c>
      <c r="B683" s="119" t="s">
        <v>25</v>
      </c>
      <c r="C683" s="118" t="s">
        <v>2086</v>
      </c>
    </row>
    <row r="684" spans="1:3" ht="15.75" x14ac:dyDescent="0.25">
      <c r="A684" s="119" t="s">
        <v>966</v>
      </c>
      <c r="B684" s="119" t="s">
        <v>25</v>
      </c>
      <c r="C684" s="118" t="s">
        <v>2087</v>
      </c>
    </row>
    <row r="685" spans="1:3" ht="15.75" x14ac:dyDescent="0.25">
      <c r="A685" s="117" t="s">
        <v>13457</v>
      </c>
      <c r="B685" s="117" t="s">
        <v>25</v>
      </c>
      <c r="C685" s="118" t="s">
        <v>2088</v>
      </c>
    </row>
    <row r="686" spans="1:3" ht="15.75" x14ac:dyDescent="0.25">
      <c r="A686" s="119" t="s">
        <v>1057</v>
      </c>
      <c r="B686" s="119" t="s">
        <v>25</v>
      </c>
      <c r="C686" s="118" t="s">
        <v>2089</v>
      </c>
    </row>
    <row r="687" spans="1:3" ht="15.75" x14ac:dyDescent="0.25">
      <c r="A687" s="120" t="s">
        <v>1154</v>
      </c>
      <c r="B687" s="119" t="s">
        <v>25</v>
      </c>
      <c r="C687" s="118" t="s">
        <v>2090</v>
      </c>
    </row>
    <row r="688" spans="1:3" ht="15.75" x14ac:dyDescent="0.25">
      <c r="A688" s="117" t="s">
        <v>13573</v>
      </c>
      <c r="B688" s="117" t="s">
        <v>25</v>
      </c>
      <c r="C688" s="118" t="s">
        <v>2091</v>
      </c>
    </row>
    <row r="689" spans="1:3" ht="15.75" x14ac:dyDescent="0.25">
      <c r="A689" s="117" t="s">
        <v>13498</v>
      </c>
      <c r="B689" s="117" t="s">
        <v>25</v>
      </c>
      <c r="C689" s="118" t="s">
        <v>2092</v>
      </c>
    </row>
    <row r="690" spans="1:3" ht="15.75" x14ac:dyDescent="0.25">
      <c r="A690" s="107" t="s">
        <v>283</v>
      </c>
      <c r="B690" s="117" t="s">
        <v>266</v>
      </c>
      <c r="C690" s="118" t="s">
        <v>2093</v>
      </c>
    </row>
    <row r="691" spans="1:3" ht="15.75" x14ac:dyDescent="0.25">
      <c r="A691" s="119" t="s">
        <v>13527</v>
      </c>
      <c r="B691" s="119" t="s">
        <v>25</v>
      </c>
      <c r="C691" s="118" t="s">
        <v>2094</v>
      </c>
    </row>
    <row r="692" spans="1:3" ht="15.75" x14ac:dyDescent="0.25">
      <c r="A692" s="117" t="s">
        <v>13514</v>
      </c>
      <c r="B692" s="117" t="s">
        <v>25</v>
      </c>
      <c r="C692" s="118" t="s">
        <v>2095</v>
      </c>
    </row>
    <row r="693" spans="1:3" ht="15.75" x14ac:dyDescent="0.25">
      <c r="A693" s="107" t="s">
        <v>505</v>
      </c>
      <c r="B693" s="117" t="s">
        <v>25</v>
      </c>
      <c r="C693" s="118" t="s">
        <v>2096</v>
      </c>
    </row>
    <row r="694" spans="1:3" ht="15.75" x14ac:dyDescent="0.25">
      <c r="A694" s="119" t="s">
        <v>1090</v>
      </c>
      <c r="B694" s="119" t="s">
        <v>25</v>
      </c>
      <c r="C694" s="118" t="s">
        <v>2097</v>
      </c>
    </row>
    <row r="695" spans="1:3" ht="15.75" x14ac:dyDescent="0.25">
      <c r="A695" s="120" t="s">
        <v>1159</v>
      </c>
      <c r="B695" s="119" t="s">
        <v>25</v>
      </c>
      <c r="C695" s="118" t="s">
        <v>2098</v>
      </c>
    </row>
    <row r="696" spans="1:3" ht="15.75" x14ac:dyDescent="0.25">
      <c r="A696" s="119" t="s">
        <v>1091</v>
      </c>
      <c r="B696" s="119" t="s">
        <v>25</v>
      </c>
      <c r="C696" s="118" t="s">
        <v>2099</v>
      </c>
    </row>
    <row r="697" spans="1:3" ht="15.75" x14ac:dyDescent="0.25">
      <c r="A697" s="107" t="s">
        <v>13576</v>
      </c>
      <c r="B697" s="117" t="s">
        <v>25</v>
      </c>
      <c r="C697" s="118" t="s">
        <v>2100</v>
      </c>
    </row>
    <row r="698" spans="1:3" ht="15.75" x14ac:dyDescent="0.25">
      <c r="A698" s="117" t="s">
        <v>932</v>
      </c>
      <c r="B698" s="117" t="s">
        <v>25</v>
      </c>
      <c r="C698" s="118" t="s">
        <v>2101</v>
      </c>
    </row>
    <row r="699" spans="1:3" ht="15.75" x14ac:dyDescent="0.25">
      <c r="A699" s="117" t="s">
        <v>931</v>
      </c>
      <c r="B699" s="117" t="s">
        <v>25</v>
      </c>
      <c r="C699" s="118" t="s">
        <v>2102</v>
      </c>
    </row>
    <row r="700" spans="1:3" ht="15.75" x14ac:dyDescent="0.25">
      <c r="A700" s="119" t="s">
        <v>13446</v>
      </c>
      <c r="B700" s="119" t="s">
        <v>25</v>
      </c>
      <c r="C700" s="118" t="s">
        <v>2103</v>
      </c>
    </row>
    <row r="701" spans="1:3" ht="15.75" x14ac:dyDescent="0.25">
      <c r="A701" s="107" t="s">
        <v>424</v>
      </c>
      <c r="B701" s="117" t="s">
        <v>50</v>
      </c>
      <c r="C701" s="118" t="s">
        <v>2104</v>
      </c>
    </row>
    <row r="702" spans="1:3" ht="15.75" x14ac:dyDescent="0.25">
      <c r="A702" s="107" t="s">
        <v>430</v>
      </c>
      <c r="B702" s="117" t="s">
        <v>25</v>
      </c>
      <c r="C702" s="118" t="s">
        <v>2105</v>
      </c>
    </row>
    <row r="703" spans="1:3" ht="15.75" x14ac:dyDescent="0.25">
      <c r="A703" s="119" t="s">
        <v>989</v>
      </c>
      <c r="B703" s="119" t="s">
        <v>25</v>
      </c>
      <c r="C703" s="118" t="s">
        <v>2106</v>
      </c>
    </row>
    <row r="704" spans="1:3" ht="15.75" x14ac:dyDescent="0.25">
      <c r="A704" s="119" t="s">
        <v>1101</v>
      </c>
      <c r="B704" s="119" t="s">
        <v>25</v>
      </c>
      <c r="C704" s="118" t="s">
        <v>2107</v>
      </c>
    </row>
    <row r="705" spans="1:3" ht="15.75" x14ac:dyDescent="0.25">
      <c r="A705" s="119" t="s">
        <v>1074</v>
      </c>
      <c r="B705" s="119" t="s">
        <v>25</v>
      </c>
      <c r="C705" s="118" t="s">
        <v>2108</v>
      </c>
    </row>
    <row r="706" spans="1:3" ht="15.75" x14ac:dyDescent="0.25">
      <c r="A706" s="107" t="s">
        <v>319</v>
      </c>
      <c r="B706" s="117" t="s">
        <v>25</v>
      </c>
      <c r="C706" s="118" t="s">
        <v>2109</v>
      </c>
    </row>
    <row r="707" spans="1:3" ht="15.75" x14ac:dyDescent="0.25">
      <c r="A707" s="119" t="s">
        <v>992</v>
      </c>
      <c r="B707" s="119" t="s">
        <v>25</v>
      </c>
      <c r="C707" s="118" t="s">
        <v>2110</v>
      </c>
    </row>
    <row r="708" spans="1:3" ht="15.75" x14ac:dyDescent="0.25">
      <c r="A708" s="117" t="s">
        <v>883</v>
      </c>
      <c r="B708" s="117" t="s">
        <v>25</v>
      </c>
      <c r="C708" s="118" t="s">
        <v>2111</v>
      </c>
    </row>
    <row r="709" spans="1:3" ht="15.75" x14ac:dyDescent="0.25">
      <c r="A709" s="107" t="s">
        <v>1494</v>
      </c>
      <c r="B709" s="117" t="s">
        <v>25</v>
      </c>
      <c r="C709" s="118" t="s">
        <v>2112</v>
      </c>
    </row>
    <row r="710" spans="1:3" ht="15.75" x14ac:dyDescent="0.25">
      <c r="A710" s="107" t="s">
        <v>13578</v>
      </c>
      <c r="B710" s="117" t="s">
        <v>25</v>
      </c>
      <c r="C710" s="118" t="s">
        <v>2113</v>
      </c>
    </row>
    <row r="711" spans="1:3" ht="15.75" x14ac:dyDescent="0.25">
      <c r="A711" s="107" t="s">
        <v>13577</v>
      </c>
      <c r="B711" s="117" t="s">
        <v>25</v>
      </c>
      <c r="C711" s="118" t="s">
        <v>2114</v>
      </c>
    </row>
    <row r="712" spans="1:3" ht="15.75" x14ac:dyDescent="0.25">
      <c r="A712" s="107" t="s">
        <v>1485</v>
      </c>
      <c r="B712" s="117" t="s">
        <v>25</v>
      </c>
      <c r="C712" s="118" t="s">
        <v>2115</v>
      </c>
    </row>
    <row r="713" spans="1:3" ht="15.75" x14ac:dyDescent="0.25">
      <c r="A713" s="107" t="s">
        <v>1483</v>
      </c>
      <c r="B713" s="117" t="s">
        <v>25</v>
      </c>
      <c r="C713" s="118" t="s">
        <v>2116</v>
      </c>
    </row>
    <row r="714" spans="1:3" ht="15.75" x14ac:dyDescent="0.25">
      <c r="A714" s="107" t="s">
        <v>1460</v>
      </c>
      <c r="B714" s="117" t="s">
        <v>562</v>
      </c>
      <c r="C714" s="118" t="s">
        <v>2117</v>
      </c>
    </row>
    <row r="715" spans="1:3" ht="15.75" x14ac:dyDescent="0.25">
      <c r="A715" s="107" t="s">
        <v>270</v>
      </c>
      <c r="B715" s="117" t="s">
        <v>25</v>
      </c>
      <c r="C715" s="118" t="s">
        <v>2118</v>
      </c>
    </row>
    <row r="716" spans="1:3" ht="15.75" x14ac:dyDescent="0.25">
      <c r="A716" s="107" t="s">
        <v>1482</v>
      </c>
      <c r="B716" s="117" t="s">
        <v>25</v>
      </c>
      <c r="C716" s="118" t="s">
        <v>2119</v>
      </c>
    </row>
    <row r="717" spans="1:3" ht="15.75" x14ac:dyDescent="0.25">
      <c r="A717" s="107" t="s">
        <v>887</v>
      </c>
      <c r="B717" s="117" t="s">
        <v>25</v>
      </c>
      <c r="C717" s="118" t="s">
        <v>2120</v>
      </c>
    </row>
    <row r="718" spans="1:3" ht="15.75" x14ac:dyDescent="0.25">
      <c r="A718" s="107" t="s">
        <v>1198</v>
      </c>
      <c r="B718" s="117" t="s">
        <v>25</v>
      </c>
      <c r="C718" s="118" t="s">
        <v>2121</v>
      </c>
    </row>
    <row r="719" spans="1:3" ht="15.75" x14ac:dyDescent="0.25">
      <c r="A719" s="107" t="s">
        <v>174</v>
      </c>
      <c r="B719" s="117" t="s">
        <v>25</v>
      </c>
      <c r="C719" s="118" t="s">
        <v>2122</v>
      </c>
    </row>
    <row r="720" spans="1:3" ht="15.75" x14ac:dyDescent="0.25">
      <c r="A720" s="107" t="s">
        <v>13579</v>
      </c>
      <c r="B720" s="117" t="s">
        <v>25</v>
      </c>
      <c r="C720" s="118" t="s">
        <v>2123</v>
      </c>
    </row>
    <row r="721" spans="1:3" ht="15.75" x14ac:dyDescent="0.25">
      <c r="A721" s="107" t="s">
        <v>13580</v>
      </c>
      <c r="B721" s="117" t="s">
        <v>25</v>
      </c>
      <c r="C721" s="118" t="s">
        <v>2124</v>
      </c>
    </row>
    <row r="722" spans="1:3" ht="15.75" x14ac:dyDescent="0.25">
      <c r="A722" s="107" t="s">
        <v>13581</v>
      </c>
      <c r="B722" s="117" t="s">
        <v>25</v>
      </c>
      <c r="C722" s="118" t="s">
        <v>2125</v>
      </c>
    </row>
    <row r="723" spans="1:3" ht="15.75" x14ac:dyDescent="0.25">
      <c r="A723" s="107" t="s">
        <v>24</v>
      </c>
      <c r="B723" s="117" t="s">
        <v>25</v>
      </c>
      <c r="C723" s="118" t="s">
        <v>2126</v>
      </c>
    </row>
    <row r="724" spans="1:3" ht="15.75" x14ac:dyDescent="0.25">
      <c r="A724" s="120" t="s">
        <v>1143</v>
      </c>
      <c r="B724" s="119" t="s">
        <v>25</v>
      </c>
      <c r="C724" s="118" t="s">
        <v>2127</v>
      </c>
    </row>
    <row r="725" spans="1:3" ht="15.75" x14ac:dyDescent="0.25">
      <c r="A725" s="107" t="s">
        <v>1454</v>
      </c>
      <c r="B725" s="117" t="s">
        <v>25</v>
      </c>
      <c r="C725" s="118" t="s">
        <v>2128</v>
      </c>
    </row>
    <row r="726" spans="1:3" ht="15.75" x14ac:dyDescent="0.25">
      <c r="A726" s="120" t="s">
        <v>13569</v>
      </c>
      <c r="B726" s="119" t="s">
        <v>25</v>
      </c>
      <c r="C726" s="118" t="s">
        <v>2129</v>
      </c>
    </row>
    <row r="727" spans="1:3" ht="15.75" x14ac:dyDescent="0.25">
      <c r="A727" s="107" t="s">
        <v>601</v>
      </c>
      <c r="B727" s="117" t="s">
        <v>25</v>
      </c>
      <c r="C727" s="118" t="s">
        <v>2130</v>
      </c>
    </row>
    <row r="728" spans="1:3" ht="15.75" x14ac:dyDescent="0.25">
      <c r="A728" s="120" t="s">
        <v>1156</v>
      </c>
      <c r="B728" s="119" t="s">
        <v>25</v>
      </c>
      <c r="C728" s="118" t="s">
        <v>2131</v>
      </c>
    </row>
    <row r="729" spans="1:3" ht="15.75" x14ac:dyDescent="0.25">
      <c r="A729" s="107" t="s">
        <v>791</v>
      </c>
      <c r="B729" s="117" t="s">
        <v>25</v>
      </c>
      <c r="C729" s="118" t="s">
        <v>2132</v>
      </c>
    </row>
    <row r="730" spans="1:3" ht="15.75" x14ac:dyDescent="0.25">
      <c r="A730"/>
      <c r="B730"/>
      <c r="C730" s="97"/>
    </row>
    <row r="731" spans="1:3" ht="15.75" x14ac:dyDescent="0.25">
      <c r="A731"/>
      <c r="B731"/>
      <c r="C731" s="97"/>
    </row>
    <row r="732" spans="1:3" ht="15.75" x14ac:dyDescent="0.25">
      <c r="A732"/>
      <c r="B732"/>
      <c r="C732" s="97"/>
    </row>
    <row r="733" spans="1:3" ht="15.75" x14ac:dyDescent="0.25">
      <c r="A733"/>
      <c r="B733"/>
      <c r="C733" s="97"/>
    </row>
    <row r="734" spans="1:3" ht="15.75" x14ac:dyDescent="0.25">
      <c r="A734"/>
      <c r="B734"/>
      <c r="C734" s="97"/>
    </row>
    <row r="735" spans="1:3" ht="15.75" x14ac:dyDescent="0.25">
      <c r="A735"/>
      <c r="B735"/>
      <c r="C735" s="97"/>
    </row>
    <row r="736" spans="1:3" ht="15.75" x14ac:dyDescent="0.25">
      <c r="A736"/>
      <c r="B736"/>
      <c r="C736" s="97"/>
    </row>
    <row r="737" spans="1:3" ht="15.75" x14ac:dyDescent="0.25">
      <c r="A737"/>
      <c r="B737"/>
      <c r="C737" s="97"/>
    </row>
    <row r="738" spans="1:3" ht="15.75" x14ac:dyDescent="0.25">
      <c r="A738"/>
      <c r="B738"/>
      <c r="C738" s="97"/>
    </row>
    <row r="739" spans="1:3" ht="15.75" x14ac:dyDescent="0.25">
      <c r="A739"/>
      <c r="B739"/>
      <c r="C739" s="97"/>
    </row>
    <row r="740" spans="1:3" ht="15.75" x14ac:dyDescent="0.25">
      <c r="A740"/>
      <c r="B740"/>
      <c r="C740" s="97"/>
    </row>
    <row r="741" spans="1:3" ht="15.75" x14ac:dyDescent="0.25">
      <c r="A741"/>
      <c r="B741"/>
      <c r="C741" s="97"/>
    </row>
    <row r="742" spans="1:3" ht="15.75" x14ac:dyDescent="0.25">
      <c r="A742"/>
      <c r="B742"/>
      <c r="C742" s="97"/>
    </row>
    <row r="743" spans="1:3" ht="15.75" x14ac:dyDescent="0.25">
      <c r="A743"/>
      <c r="B743"/>
      <c r="C743" s="97"/>
    </row>
    <row r="744" spans="1:3" ht="15.75" x14ac:dyDescent="0.25">
      <c r="A744"/>
      <c r="B744"/>
      <c r="C744" s="97"/>
    </row>
    <row r="745" spans="1:3" ht="15.75" x14ac:dyDescent="0.25">
      <c r="A745"/>
      <c r="B745"/>
      <c r="C745" s="97"/>
    </row>
    <row r="746" spans="1:3" ht="15.75" x14ac:dyDescent="0.25">
      <c r="A746"/>
      <c r="B746"/>
      <c r="C746" s="97"/>
    </row>
    <row r="747" spans="1:3" ht="15.75" x14ac:dyDescent="0.25">
      <c r="A747"/>
      <c r="B747"/>
      <c r="C747" s="97"/>
    </row>
    <row r="748" spans="1:3" ht="15.75" x14ac:dyDescent="0.25">
      <c r="A748"/>
      <c r="B748"/>
      <c r="C748" s="97"/>
    </row>
    <row r="749" spans="1:3" ht="15.75" x14ac:dyDescent="0.25">
      <c r="A749"/>
      <c r="B749"/>
      <c r="C749" s="97"/>
    </row>
    <row r="750" spans="1:3" ht="15.75" x14ac:dyDescent="0.25">
      <c r="A750"/>
      <c r="B750"/>
      <c r="C750" s="97"/>
    </row>
    <row r="751" spans="1:3" ht="15.75" x14ac:dyDescent="0.25">
      <c r="A751"/>
      <c r="B751"/>
      <c r="C751" s="97"/>
    </row>
    <row r="752" spans="1:3" ht="15.75" x14ac:dyDescent="0.25">
      <c r="A752"/>
      <c r="B752"/>
      <c r="C752" s="97"/>
    </row>
    <row r="753" spans="1:3" ht="15.75" x14ac:dyDescent="0.25">
      <c r="A753"/>
      <c r="B753"/>
      <c r="C753" s="97"/>
    </row>
    <row r="754" spans="1:3" ht="15.75" x14ac:dyDescent="0.25">
      <c r="A754"/>
      <c r="B754"/>
      <c r="C754" s="97"/>
    </row>
    <row r="755" spans="1:3" ht="15.75" x14ac:dyDescent="0.25">
      <c r="A755"/>
      <c r="B755"/>
      <c r="C755" s="97"/>
    </row>
    <row r="756" spans="1:3" ht="15.75" x14ac:dyDescent="0.25">
      <c r="A756"/>
      <c r="B756"/>
      <c r="C756" s="97"/>
    </row>
    <row r="757" spans="1:3" ht="15.75" x14ac:dyDescent="0.25">
      <c r="A757"/>
      <c r="B757"/>
      <c r="C757" s="97"/>
    </row>
    <row r="758" spans="1:3" ht="15.75" x14ac:dyDescent="0.25">
      <c r="A758"/>
      <c r="B758"/>
      <c r="C758" s="97"/>
    </row>
    <row r="759" spans="1:3" ht="15.75" x14ac:dyDescent="0.25">
      <c r="A759"/>
      <c r="B759"/>
      <c r="C759" s="97"/>
    </row>
    <row r="760" spans="1:3" ht="15.75" x14ac:dyDescent="0.25">
      <c r="A760"/>
      <c r="B760"/>
      <c r="C760" s="97"/>
    </row>
    <row r="761" spans="1:3" ht="15.75" x14ac:dyDescent="0.25">
      <c r="A761"/>
      <c r="B761"/>
      <c r="C761" s="97"/>
    </row>
    <row r="762" spans="1:3" ht="15.75" x14ac:dyDescent="0.25">
      <c r="A762"/>
      <c r="B762"/>
      <c r="C762" s="97"/>
    </row>
    <row r="763" spans="1:3" ht="15.75" x14ac:dyDescent="0.25">
      <c r="A763"/>
      <c r="B763"/>
      <c r="C763" s="97"/>
    </row>
    <row r="764" spans="1:3" ht="15.75" x14ac:dyDescent="0.25">
      <c r="A764"/>
      <c r="B764"/>
      <c r="C764" s="97"/>
    </row>
    <row r="765" spans="1:3" ht="15.75" x14ac:dyDescent="0.25">
      <c r="A765"/>
      <c r="B765"/>
      <c r="C765" s="97"/>
    </row>
    <row r="766" spans="1:3" ht="15.75" x14ac:dyDescent="0.25">
      <c r="A766"/>
      <c r="B766"/>
      <c r="C766" s="97"/>
    </row>
    <row r="767" spans="1:3" ht="15.75" x14ac:dyDescent="0.25">
      <c r="A767"/>
      <c r="B767"/>
      <c r="C767" s="97"/>
    </row>
    <row r="768" spans="1:3" ht="15.75" x14ac:dyDescent="0.25">
      <c r="A768"/>
      <c r="B768"/>
      <c r="C768" s="97"/>
    </row>
    <row r="769" spans="1:3" ht="15.75" x14ac:dyDescent="0.25">
      <c r="A769"/>
      <c r="B769"/>
      <c r="C769" s="97"/>
    </row>
    <row r="770" spans="1:3" ht="15.75" x14ac:dyDescent="0.25">
      <c r="A770"/>
      <c r="B770"/>
      <c r="C770" s="97"/>
    </row>
    <row r="771" spans="1:3" ht="15.75" x14ac:dyDescent="0.25">
      <c r="A771"/>
      <c r="B771"/>
      <c r="C771" s="97"/>
    </row>
    <row r="772" spans="1:3" ht="15.75" x14ac:dyDescent="0.25">
      <c r="A772"/>
      <c r="B772"/>
      <c r="C772" s="97"/>
    </row>
    <row r="773" spans="1:3" ht="15.75" x14ac:dyDescent="0.25">
      <c r="A773"/>
      <c r="B773"/>
      <c r="C773" s="97"/>
    </row>
    <row r="774" spans="1:3" ht="15.75" x14ac:dyDescent="0.25">
      <c r="A774"/>
      <c r="B774"/>
      <c r="C774" s="97"/>
    </row>
    <row r="775" spans="1:3" ht="15.75" x14ac:dyDescent="0.25">
      <c r="A775"/>
      <c r="B775"/>
      <c r="C775" s="97"/>
    </row>
    <row r="776" spans="1:3" ht="15.75" x14ac:dyDescent="0.25">
      <c r="A776"/>
      <c r="B776"/>
      <c r="C776" s="97"/>
    </row>
    <row r="777" spans="1:3" ht="15.75" x14ac:dyDescent="0.25">
      <c r="A777"/>
      <c r="B777"/>
      <c r="C777" s="97"/>
    </row>
    <row r="778" spans="1:3" ht="15.75" x14ac:dyDescent="0.25">
      <c r="A778"/>
      <c r="B778"/>
      <c r="C778" s="97"/>
    </row>
    <row r="779" spans="1:3" ht="15.75" x14ac:dyDescent="0.25">
      <c r="A779"/>
      <c r="B779"/>
      <c r="C779" s="97"/>
    </row>
    <row r="780" spans="1:3" ht="15.75" x14ac:dyDescent="0.25">
      <c r="A780"/>
      <c r="B780"/>
      <c r="C780" s="97"/>
    </row>
    <row r="781" spans="1:3" ht="15.75" x14ac:dyDescent="0.25">
      <c r="A781"/>
      <c r="B781"/>
      <c r="C781" s="97"/>
    </row>
    <row r="782" spans="1:3" ht="15.75" x14ac:dyDescent="0.25">
      <c r="A782"/>
      <c r="B782"/>
      <c r="C782" s="97"/>
    </row>
    <row r="783" spans="1:3" ht="15.75" x14ac:dyDescent="0.25">
      <c r="A783"/>
      <c r="B783"/>
      <c r="C783" s="97"/>
    </row>
    <row r="784" spans="1:3" ht="15.75" x14ac:dyDescent="0.25">
      <c r="A784"/>
      <c r="B784"/>
      <c r="C784" s="97"/>
    </row>
    <row r="785" spans="1:3" ht="15.75" x14ac:dyDescent="0.25">
      <c r="A785"/>
      <c r="B785"/>
      <c r="C785" s="97"/>
    </row>
    <row r="786" spans="1:3" ht="15.75" x14ac:dyDescent="0.25">
      <c r="A786"/>
      <c r="B786"/>
      <c r="C786" s="97"/>
    </row>
    <row r="787" spans="1:3" ht="15.75" x14ac:dyDescent="0.25">
      <c r="A787"/>
      <c r="B787"/>
      <c r="C787" s="97"/>
    </row>
    <row r="788" spans="1:3" ht="15.75" x14ac:dyDescent="0.25">
      <c r="A788"/>
      <c r="B788"/>
      <c r="C788" s="97"/>
    </row>
    <row r="789" spans="1:3" ht="15.75" x14ac:dyDescent="0.25">
      <c r="A789"/>
      <c r="B789"/>
      <c r="C789" s="97"/>
    </row>
    <row r="790" spans="1:3" ht="15.75" x14ac:dyDescent="0.25">
      <c r="A790"/>
      <c r="B790"/>
      <c r="C790" s="97"/>
    </row>
    <row r="791" spans="1:3" ht="15.75" x14ac:dyDescent="0.25">
      <c r="A791"/>
      <c r="B791"/>
      <c r="C791" s="97"/>
    </row>
    <row r="792" spans="1:3" ht="15.75" x14ac:dyDescent="0.25">
      <c r="A792"/>
      <c r="B792"/>
      <c r="C792" s="97"/>
    </row>
    <row r="793" spans="1:3" ht="15.75" x14ac:dyDescent="0.25">
      <c r="A793"/>
      <c r="B793"/>
      <c r="C793" s="97"/>
    </row>
    <row r="794" spans="1:3" ht="15.75" x14ac:dyDescent="0.25">
      <c r="A794"/>
      <c r="B794"/>
      <c r="C794" s="97"/>
    </row>
    <row r="795" spans="1:3" ht="15.75" x14ac:dyDescent="0.25">
      <c r="A795"/>
      <c r="B795"/>
      <c r="C795" s="97"/>
    </row>
    <row r="796" spans="1:3" ht="15.75" x14ac:dyDescent="0.25">
      <c r="A796"/>
      <c r="B796"/>
      <c r="C796" s="97"/>
    </row>
    <row r="797" spans="1:3" ht="15.75" x14ac:dyDescent="0.25">
      <c r="A797"/>
      <c r="B797"/>
      <c r="C797" s="97"/>
    </row>
    <row r="798" spans="1:3" ht="15.75" x14ac:dyDescent="0.25">
      <c r="A798"/>
      <c r="B798"/>
      <c r="C798" s="97"/>
    </row>
    <row r="799" spans="1:3" ht="15.75" x14ac:dyDescent="0.25">
      <c r="A799"/>
      <c r="B799"/>
      <c r="C799" s="97"/>
    </row>
    <row r="800" spans="1:3" ht="15.75" x14ac:dyDescent="0.25">
      <c r="A800"/>
      <c r="B800"/>
      <c r="C800" s="97"/>
    </row>
    <row r="801" spans="1:3" ht="15.75" x14ac:dyDescent="0.25">
      <c r="A801"/>
      <c r="B801"/>
      <c r="C801" s="97"/>
    </row>
    <row r="802" spans="1:3" ht="15.75" x14ac:dyDescent="0.25">
      <c r="A802"/>
      <c r="B802"/>
      <c r="C802" s="97"/>
    </row>
    <row r="803" spans="1:3" ht="15.75" x14ac:dyDescent="0.25">
      <c r="A803"/>
      <c r="B803"/>
      <c r="C803" s="97"/>
    </row>
    <row r="804" spans="1:3" ht="15.75" x14ac:dyDescent="0.25">
      <c r="A804"/>
      <c r="B804"/>
      <c r="C804" s="97"/>
    </row>
    <row r="805" spans="1:3" ht="15.75" x14ac:dyDescent="0.25">
      <c r="A805"/>
      <c r="B805"/>
      <c r="C805" s="97"/>
    </row>
    <row r="806" spans="1:3" ht="15.75" x14ac:dyDescent="0.25">
      <c r="A806"/>
      <c r="B806"/>
      <c r="C806" s="97"/>
    </row>
    <row r="807" spans="1:3" ht="15.75" x14ac:dyDescent="0.25">
      <c r="A807"/>
      <c r="B807"/>
      <c r="C807" s="97"/>
    </row>
    <row r="808" spans="1:3" ht="15.75" x14ac:dyDescent="0.25">
      <c r="A808"/>
      <c r="B808"/>
      <c r="C808" s="97"/>
    </row>
    <row r="809" spans="1:3" ht="15.75" x14ac:dyDescent="0.25">
      <c r="A809"/>
      <c r="B809"/>
      <c r="C809" s="97"/>
    </row>
    <row r="810" spans="1:3" ht="15.75" x14ac:dyDescent="0.25">
      <c r="A810"/>
      <c r="B810"/>
      <c r="C810" s="97"/>
    </row>
    <row r="811" spans="1:3" ht="15.75" x14ac:dyDescent="0.25">
      <c r="A811"/>
      <c r="B811"/>
      <c r="C811" s="97"/>
    </row>
    <row r="812" spans="1:3" ht="15.75" x14ac:dyDescent="0.25">
      <c r="A812"/>
      <c r="B812"/>
      <c r="C812" s="97"/>
    </row>
    <row r="813" spans="1:3" ht="15.75" x14ac:dyDescent="0.25">
      <c r="A813"/>
      <c r="B813"/>
      <c r="C813" s="97"/>
    </row>
    <row r="814" spans="1:3" ht="15.75" x14ac:dyDescent="0.25">
      <c r="A814"/>
      <c r="B814"/>
      <c r="C814" s="97"/>
    </row>
    <row r="815" spans="1:3" ht="15.75" x14ac:dyDescent="0.25">
      <c r="A815"/>
      <c r="B815"/>
      <c r="C815" s="97"/>
    </row>
    <row r="816" spans="1:3" ht="15.75" x14ac:dyDescent="0.25">
      <c r="A816"/>
      <c r="B816"/>
      <c r="C816" s="97"/>
    </row>
    <row r="817" spans="1:3" ht="15.75" x14ac:dyDescent="0.25">
      <c r="A817"/>
      <c r="B817"/>
      <c r="C817" s="97"/>
    </row>
    <row r="818" spans="1:3" ht="15.75" x14ac:dyDescent="0.25">
      <c r="A818"/>
      <c r="B818"/>
      <c r="C818" s="97"/>
    </row>
    <row r="819" spans="1:3" ht="15.75" x14ac:dyDescent="0.25">
      <c r="A819"/>
      <c r="B819"/>
      <c r="C819" s="97"/>
    </row>
    <row r="820" spans="1:3" ht="15.75" x14ac:dyDescent="0.25">
      <c r="A820"/>
      <c r="B820"/>
      <c r="C820" s="97"/>
    </row>
    <row r="821" spans="1:3" ht="15.75" x14ac:dyDescent="0.25">
      <c r="A821"/>
      <c r="B821"/>
      <c r="C821" s="97"/>
    </row>
    <row r="822" spans="1:3" ht="15.75" x14ac:dyDescent="0.25">
      <c r="A822"/>
      <c r="B822"/>
      <c r="C822" s="97"/>
    </row>
    <row r="823" spans="1:3" ht="15.75" x14ac:dyDescent="0.25">
      <c r="A823"/>
      <c r="B823"/>
      <c r="C823" s="97"/>
    </row>
    <row r="824" spans="1:3" ht="15.75" x14ac:dyDescent="0.25">
      <c r="A824"/>
      <c r="B824"/>
      <c r="C824" s="97"/>
    </row>
    <row r="825" spans="1:3" ht="15.75" x14ac:dyDescent="0.25">
      <c r="A825"/>
      <c r="B825"/>
      <c r="C825" s="97"/>
    </row>
    <row r="826" spans="1:3" ht="15.75" x14ac:dyDescent="0.25">
      <c r="A826"/>
      <c r="B826"/>
      <c r="C826" s="97"/>
    </row>
    <row r="827" spans="1:3" ht="15.75" x14ac:dyDescent="0.25">
      <c r="A827"/>
      <c r="B827"/>
      <c r="C827" s="97"/>
    </row>
    <row r="828" spans="1:3" ht="15.75" x14ac:dyDescent="0.25">
      <c r="A828"/>
      <c r="B828"/>
      <c r="C828" s="97"/>
    </row>
    <row r="829" spans="1:3" ht="15.75" x14ac:dyDescent="0.25">
      <c r="A829"/>
      <c r="B829"/>
      <c r="C829" s="97"/>
    </row>
    <row r="830" spans="1:3" ht="15.75" x14ac:dyDescent="0.25">
      <c r="A830"/>
      <c r="B830"/>
      <c r="C830" s="97"/>
    </row>
    <row r="831" spans="1:3" ht="15.75" x14ac:dyDescent="0.25">
      <c r="A831"/>
      <c r="B831"/>
      <c r="C831" s="97"/>
    </row>
    <row r="832" spans="1:3" ht="15.75" x14ac:dyDescent="0.25">
      <c r="A832"/>
      <c r="B832"/>
      <c r="C832" s="97"/>
    </row>
    <row r="833" spans="1:3" ht="15.75" x14ac:dyDescent="0.25">
      <c r="A833"/>
      <c r="B833"/>
      <c r="C833" s="97"/>
    </row>
    <row r="834" spans="1:3" ht="15.75" x14ac:dyDescent="0.25">
      <c r="A834"/>
      <c r="B834"/>
      <c r="C834" s="97"/>
    </row>
    <row r="835" spans="1:3" ht="15.75" x14ac:dyDescent="0.25">
      <c r="A835"/>
      <c r="B835"/>
      <c r="C835" s="97"/>
    </row>
    <row r="836" spans="1:3" ht="15.75" x14ac:dyDescent="0.25">
      <c r="A836"/>
      <c r="B836"/>
      <c r="C836" s="97"/>
    </row>
    <row r="837" spans="1:3" ht="15.75" x14ac:dyDescent="0.25">
      <c r="A837"/>
      <c r="B837"/>
      <c r="C837" s="97"/>
    </row>
    <row r="838" spans="1:3" ht="15.75" x14ac:dyDescent="0.25">
      <c r="A838"/>
      <c r="B838"/>
      <c r="C838" s="97"/>
    </row>
    <row r="839" spans="1:3" ht="15.75" x14ac:dyDescent="0.25">
      <c r="A839"/>
      <c r="B839"/>
      <c r="C839" s="97"/>
    </row>
    <row r="840" spans="1:3" ht="15.75" x14ac:dyDescent="0.25">
      <c r="A840"/>
      <c r="B840"/>
      <c r="C840" s="97"/>
    </row>
    <row r="841" spans="1:3" ht="15.75" x14ac:dyDescent="0.25">
      <c r="A841"/>
      <c r="B841"/>
      <c r="C841" s="97"/>
    </row>
    <row r="842" spans="1:3" ht="15.75" x14ac:dyDescent="0.25">
      <c r="A842"/>
      <c r="B842"/>
      <c r="C842" s="97"/>
    </row>
    <row r="843" spans="1:3" ht="15.75" x14ac:dyDescent="0.25">
      <c r="A843"/>
      <c r="B843"/>
      <c r="C843" s="97"/>
    </row>
    <row r="844" spans="1:3" ht="15.75" x14ac:dyDescent="0.25">
      <c r="A844"/>
      <c r="B844"/>
      <c r="C844" s="97"/>
    </row>
    <row r="845" spans="1:3" ht="15.75" x14ac:dyDescent="0.25">
      <c r="A845"/>
      <c r="B845"/>
      <c r="C845" s="97"/>
    </row>
    <row r="846" spans="1:3" ht="15.75" x14ac:dyDescent="0.25">
      <c r="A846"/>
      <c r="B846"/>
      <c r="C846" s="97"/>
    </row>
    <row r="847" spans="1:3" ht="15.75" x14ac:dyDescent="0.25">
      <c r="A847"/>
      <c r="B847"/>
      <c r="C847" s="97"/>
    </row>
    <row r="848" spans="1:3" ht="15.75" x14ac:dyDescent="0.25">
      <c r="A848"/>
      <c r="B848"/>
      <c r="C848" s="97"/>
    </row>
    <row r="849" spans="1:3" ht="15.75" x14ac:dyDescent="0.25">
      <c r="A849"/>
      <c r="B849"/>
      <c r="C849" s="97"/>
    </row>
    <row r="850" spans="1:3" ht="15.75" x14ac:dyDescent="0.25">
      <c r="A850"/>
      <c r="B850"/>
      <c r="C850" s="97"/>
    </row>
    <row r="851" spans="1:3" ht="15.75" x14ac:dyDescent="0.25">
      <c r="A851"/>
      <c r="B851"/>
      <c r="C851" s="97"/>
    </row>
    <row r="852" spans="1:3" ht="15.75" x14ac:dyDescent="0.25">
      <c r="A852"/>
      <c r="B852"/>
      <c r="C852" s="97"/>
    </row>
    <row r="853" spans="1:3" ht="15.75" x14ac:dyDescent="0.25">
      <c r="A853"/>
      <c r="B853"/>
      <c r="C853" s="97"/>
    </row>
    <row r="854" spans="1:3" ht="15.75" x14ac:dyDescent="0.25">
      <c r="A854"/>
      <c r="B854"/>
      <c r="C854" s="97"/>
    </row>
    <row r="855" spans="1:3" ht="15.75" x14ac:dyDescent="0.25">
      <c r="A855"/>
      <c r="B855"/>
      <c r="C855" s="97"/>
    </row>
    <row r="856" spans="1:3" ht="15.75" x14ac:dyDescent="0.25">
      <c r="A856"/>
      <c r="B856"/>
      <c r="C856" s="97"/>
    </row>
    <row r="857" spans="1:3" ht="15.75" x14ac:dyDescent="0.25">
      <c r="A857"/>
      <c r="B857"/>
      <c r="C857" s="97"/>
    </row>
    <row r="858" spans="1:3" ht="15.75" x14ac:dyDescent="0.25">
      <c r="A858"/>
      <c r="B858"/>
      <c r="C858" s="97"/>
    </row>
    <row r="859" spans="1:3" ht="15.75" x14ac:dyDescent="0.25">
      <c r="A859"/>
      <c r="B859"/>
      <c r="C859" s="97"/>
    </row>
    <row r="860" spans="1:3" ht="15.75" x14ac:dyDescent="0.25">
      <c r="A860"/>
      <c r="B860"/>
      <c r="C860" s="97"/>
    </row>
    <row r="861" spans="1:3" ht="15.75" x14ac:dyDescent="0.25">
      <c r="A861"/>
      <c r="B861"/>
      <c r="C861" s="97"/>
    </row>
    <row r="862" spans="1:3" ht="15.75" x14ac:dyDescent="0.25">
      <c r="A862"/>
      <c r="B862"/>
      <c r="C862" s="97"/>
    </row>
    <row r="863" spans="1:3" ht="15.75" x14ac:dyDescent="0.25">
      <c r="A863"/>
      <c r="B863"/>
      <c r="C863" s="97"/>
    </row>
    <row r="864" spans="1:3" ht="15.75" x14ac:dyDescent="0.25">
      <c r="A864"/>
      <c r="B864"/>
      <c r="C864" s="97"/>
    </row>
    <row r="865" spans="1:3" ht="15.75" x14ac:dyDescent="0.25">
      <c r="A865"/>
      <c r="B865"/>
      <c r="C865" s="97"/>
    </row>
    <row r="866" spans="1:3" ht="15.75" x14ac:dyDescent="0.25">
      <c r="A866"/>
      <c r="B866"/>
      <c r="C866" s="97"/>
    </row>
    <row r="867" spans="1:3" ht="15.75" x14ac:dyDescent="0.25">
      <c r="A867"/>
      <c r="B867"/>
      <c r="C867" s="97"/>
    </row>
    <row r="868" spans="1:3" ht="15.75" x14ac:dyDescent="0.25">
      <c r="A868"/>
      <c r="B868"/>
      <c r="C868" s="97"/>
    </row>
    <row r="869" spans="1:3" ht="15.75" x14ac:dyDescent="0.25">
      <c r="A869"/>
      <c r="B869"/>
      <c r="C869" s="97"/>
    </row>
    <row r="870" spans="1:3" ht="15.75" x14ac:dyDescent="0.25">
      <c r="A870"/>
      <c r="B870"/>
      <c r="C870" s="97"/>
    </row>
    <row r="871" spans="1:3" ht="15.75" x14ac:dyDescent="0.25">
      <c r="A871"/>
      <c r="B871"/>
      <c r="C871" s="97"/>
    </row>
    <row r="872" spans="1:3" ht="15.75" x14ac:dyDescent="0.25">
      <c r="A872"/>
      <c r="B872"/>
      <c r="C872" s="97"/>
    </row>
    <row r="873" spans="1:3" ht="15.75" x14ac:dyDescent="0.25">
      <c r="A873"/>
      <c r="B873"/>
      <c r="C873" s="97"/>
    </row>
    <row r="874" spans="1:3" ht="15.75" x14ac:dyDescent="0.25">
      <c r="A874"/>
      <c r="B874"/>
      <c r="C874" s="97"/>
    </row>
    <row r="875" spans="1:3" ht="15.75" x14ac:dyDescent="0.25">
      <c r="A875"/>
      <c r="B875"/>
      <c r="C875" s="97"/>
    </row>
    <row r="876" spans="1:3" ht="15.75" x14ac:dyDescent="0.25">
      <c r="A876"/>
      <c r="B876"/>
      <c r="C876" s="97"/>
    </row>
    <row r="877" spans="1:3" ht="15.75" x14ac:dyDescent="0.25">
      <c r="A877"/>
      <c r="B877"/>
      <c r="C877" s="97"/>
    </row>
    <row r="878" spans="1:3" ht="15.75" x14ac:dyDescent="0.25">
      <c r="A878"/>
      <c r="B878"/>
      <c r="C878" s="97"/>
    </row>
    <row r="879" spans="1:3" ht="15.75" x14ac:dyDescent="0.25">
      <c r="A879"/>
      <c r="B879"/>
      <c r="C879" s="97"/>
    </row>
    <row r="880" spans="1:3" ht="15.75" x14ac:dyDescent="0.25">
      <c r="A880"/>
      <c r="B880"/>
      <c r="C880" s="97"/>
    </row>
    <row r="881" spans="1:3" ht="15.75" x14ac:dyDescent="0.25">
      <c r="A881"/>
      <c r="B881"/>
      <c r="C881" s="97"/>
    </row>
    <row r="882" spans="1:3" ht="15.75" x14ac:dyDescent="0.25">
      <c r="A882"/>
      <c r="B882"/>
      <c r="C882" s="97"/>
    </row>
    <row r="883" spans="1:3" ht="15.75" x14ac:dyDescent="0.25">
      <c r="A883"/>
      <c r="B883"/>
      <c r="C883" s="97"/>
    </row>
    <row r="884" spans="1:3" ht="15.75" x14ac:dyDescent="0.25">
      <c r="A884"/>
      <c r="B884"/>
      <c r="C884" s="97"/>
    </row>
    <row r="885" spans="1:3" ht="15.75" x14ac:dyDescent="0.25">
      <c r="A885"/>
      <c r="B885"/>
      <c r="C885" s="97"/>
    </row>
    <row r="886" spans="1:3" ht="15.75" x14ac:dyDescent="0.25">
      <c r="A886"/>
      <c r="B886"/>
      <c r="C886" s="97"/>
    </row>
    <row r="887" spans="1:3" ht="15.75" x14ac:dyDescent="0.25">
      <c r="A887"/>
      <c r="B887"/>
      <c r="C887" s="97"/>
    </row>
    <row r="888" spans="1:3" ht="15.75" x14ac:dyDescent="0.25">
      <c r="A888"/>
      <c r="B888"/>
      <c r="C888" s="97"/>
    </row>
    <row r="889" spans="1:3" ht="15.75" x14ac:dyDescent="0.25">
      <c r="A889"/>
      <c r="B889"/>
      <c r="C889" s="97"/>
    </row>
    <row r="890" spans="1:3" ht="15.75" x14ac:dyDescent="0.25">
      <c r="A890"/>
      <c r="B890"/>
      <c r="C890" s="97"/>
    </row>
    <row r="891" spans="1:3" ht="15.75" x14ac:dyDescent="0.25">
      <c r="A891"/>
      <c r="B891"/>
      <c r="C891" s="97"/>
    </row>
    <row r="892" spans="1:3" ht="15.75" x14ac:dyDescent="0.25">
      <c r="A892"/>
      <c r="B892"/>
      <c r="C892" s="97"/>
    </row>
    <row r="893" spans="1:3" ht="15.75" x14ac:dyDescent="0.25">
      <c r="A893"/>
      <c r="B893"/>
      <c r="C893" s="97"/>
    </row>
    <row r="894" spans="1:3" ht="15.75" x14ac:dyDescent="0.25">
      <c r="A894"/>
      <c r="B894"/>
      <c r="C894" s="97"/>
    </row>
    <row r="895" spans="1:3" ht="15.75" x14ac:dyDescent="0.25">
      <c r="A895"/>
      <c r="B895"/>
      <c r="C895" s="97"/>
    </row>
    <row r="896" spans="1:3" ht="15.75" x14ac:dyDescent="0.25">
      <c r="A896"/>
      <c r="B896"/>
      <c r="C896" s="97"/>
    </row>
    <row r="897" spans="1:3" ht="15.75" x14ac:dyDescent="0.25">
      <c r="A897"/>
      <c r="B897"/>
      <c r="C897" s="97"/>
    </row>
    <row r="898" spans="1:3" ht="15.75" x14ac:dyDescent="0.25">
      <c r="A898"/>
      <c r="B898"/>
      <c r="C898" s="97"/>
    </row>
    <row r="899" spans="1:3" ht="15.75" x14ac:dyDescent="0.25">
      <c r="A899"/>
      <c r="B899"/>
      <c r="C899" s="97"/>
    </row>
    <row r="900" spans="1:3" ht="15.75" x14ac:dyDescent="0.25">
      <c r="A900"/>
      <c r="B900"/>
      <c r="C900" s="97"/>
    </row>
    <row r="901" spans="1:3" ht="15.75" x14ac:dyDescent="0.25">
      <c r="A901"/>
      <c r="B901"/>
      <c r="C901" s="97"/>
    </row>
    <row r="902" spans="1:3" ht="15.75" x14ac:dyDescent="0.25">
      <c r="A902"/>
      <c r="B902"/>
      <c r="C902" s="97"/>
    </row>
    <row r="903" spans="1:3" ht="15.75" x14ac:dyDescent="0.25">
      <c r="A903"/>
      <c r="B903"/>
      <c r="C903" s="97"/>
    </row>
    <row r="904" spans="1:3" ht="15.75" x14ac:dyDescent="0.25">
      <c r="A904"/>
      <c r="B904"/>
      <c r="C904" s="97"/>
    </row>
    <row r="905" spans="1:3" ht="15.75" x14ac:dyDescent="0.25">
      <c r="A905"/>
      <c r="B905"/>
      <c r="C905" s="97"/>
    </row>
    <row r="906" spans="1:3" ht="15.75" x14ac:dyDescent="0.25">
      <c r="A906"/>
      <c r="B906"/>
      <c r="C906" s="97"/>
    </row>
    <row r="907" spans="1:3" ht="15.75" x14ac:dyDescent="0.25">
      <c r="A907"/>
      <c r="B907"/>
      <c r="C907" s="97"/>
    </row>
    <row r="908" spans="1:3" ht="15.75" x14ac:dyDescent="0.25">
      <c r="A908"/>
      <c r="B908"/>
      <c r="C908" s="97"/>
    </row>
    <row r="909" spans="1:3" ht="15.75" x14ac:dyDescent="0.25">
      <c r="A909"/>
      <c r="B909"/>
      <c r="C909" s="97"/>
    </row>
    <row r="910" spans="1:3" ht="15.75" x14ac:dyDescent="0.25">
      <c r="A910"/>
      <c r="B910"/>
      <c r="C910" s="97"/>
    </row>
    <row r="911" spans="1:3" ht="15.75" x14ac:dyDescent="0.25">
      <c r="A911"/>
      <c r="B911"/>
      <c r="C911" s="97"/>
    </row>
    <row r="912" spans="1:3" ht="15.75" x14ac:dyDescent="0.25">
      <c r="A912"/>
      <c r="B912"/>
      <c r="C912" s="97"/>
    </row>
    <row r="913" spans="1:3" ht="15.75" x14ac:dyDescent="0.25">
      <c r="A913"/>
      <c r="B913"/>
      <c r="C913" s="97"/>
    </row>
    <row r="914" spans="1:3" ht="15.75" x14ac:dyDescent="0.25">
      <c r="A914"/>
      <c r="B914"/>
      <c r="C914" s="97"/>
    </row>
    <row r="915" spans="1:3" ht="15.75" x14ac:dyDescent="0.25">
      <c r="A915"/>
      <c r="B915"/>
      <c r="C915" s="97"/>
    </row>
    <row r="916" spans="1:3" ht="15.75" x14ac:dyDescent="0.25">
      <c r="A916"/>
      <c r="B916"/>
      <c r="C916" s="97"/>
    </row>
    <row r="917" spans="1:3" ht="15.75" x14ac:dyDescent="0.25">
      <c r="A917"/>
      <c r="B917"/>
      <c r="C917" s="97"/>
    </row>
    <row r="918" spans="1:3" ht="15.75" x14ac:dyDescent="0.25">
      <c r="A918"/>
      <c r="B918"/>
      <c r="C918" s="97"/>
    </row>
    <row r="919" spans="1:3" ht="15.75" x14ac:dyDescent="0.25">
      <c r="A919"/>
      <c r="B919"/>
      <c r="C919" s="97"/>
    </row>
    <row r="920" spans="1:3" ht="15.75" x14ac:dyDescent="0.25">
      <c r="A920"/>
      <c r="B920"/>
      <c r="C920" s="97"/>
    </row>
    <row r="921" spans="1:3" ht="15.75" x14ac:dyDescent="0.25">
      <c r="A921"/>
      <c r="B921"/>
      <c r="C921" s="97"/>
    </row>
    <row r="922" spans="1:3" ht="15.75" x14ac:dyDescent="0.25">
      <c r="A922"/>
      <c r="B922"/>
      <c r="C922" s="97"/>
    </row>
    <row r="923" spans="1:3" ht="15.75" x14ac:dyDescent="0.25">
      <c r="A923"/>
      <c r="B923"/>
      <c r="C923" s="97"/>
    </row>
    <row r="924" spans="1:3" ht="15.75" x14ac:dyDescent="0.25">
      <c r="A924"/>
      <c r="B924"/>
      <c r="C924" s="97"/>
    </row>
    <row r="925" spans="1:3" ht="15.75" x14ac:dyDescent="0.25">
      <c r="A925"/>
      <c r="B925"/>
      <c r="C925" s="97"/>
    </row>
    <row r="926" spans="1:3" ht="15.75" x14ac:dyDescent="0.25">
      <c r="A926"/>
      <c r="B926"/>
      <c r="C926" s="97"/>
    </row>
    <row r="927" spans="1:3" ht="15.75" x14ac:dyDescent="0.25">
      <c r="A927"/>
      <c r="B927"/>
      <c r="C927" s="97"/>
    </row>
    <row r="928" spans="1:3" ht="15.75" x14ac:dyDescent="0.25">
      <c r="A928"/>
      <c r="B928"/>
      <c r="C928" s="97"/>
    </row>
    <row r="929" spans="1:3" ht="15.75" x14ac:dyDescent="0.25">
      <c r="A929"/>
      <c r="B929"/>
      <c r="C929" s="97"/>
    </row>
    <row r="930" spans="1:3" ht="15.75" x14ac:dyDescent="0.25">
      <c r="A930"/>
      <c r="B930"/>
      <c r="C930" s="97"/>
    </row>
    <row r="931" spans="1:3" ht="15.75" x14ac:dyDescent="0.25">
      <c r="A931"/>
      <c r="B931"/>
      <c r="C931" s="97"/>
    </row>
    <row r="932" spans="1:3" ht="15.75" x14ac:dyDescent="0.25">
      <c r="A932"/>
      <c r="B932"/>
      <c r="C932" s="97"/>
    </row>
    <row r="933" spans="1:3" ht="15.75" x14ac:dyDescent="0.25">
      <c r="A933"/>
      <c r="B933"/>
      <c r="C933" s="97"/>
    </row>
    <row r="934" spans="1:3" ht="15.75" x14ac:dyDescent="0.25">
      <c r="A934"/>
      <c r="B934"/>
      <c r="C934" s="97"/>
    </row>
    <row r="935" spans="1:3" ht="15.75" x14ac:dyDescent="0.25">
      <c r="A935"/>
      <c r="B935"/>
      <c r="C935" s="97"/>
    </row>
    <row r="936" spans="1:3" ht="15.75" x14ac:dyDescent="0.25">
      <c r="A936"/>
      <c r="B936"/>
      <c r="C936" s="97"/>
    </row>
    <row r="937" spans="1:3" ht="15.75" x14ac:dyDescent="0.25">
      <c r="A937"/>
      <c r="B937"/>
      <c r="C937" s="97"/>
    </row>
    <row r="938" spans="1:3" ht="15.75" x14ac:dyDescent="0.25">
      <c r="A938"/>
      <c r="B938"/>
      <c r="C938" s="97"/>
    </row>
    <row r="939" spans="1:3" ht="15.75" x14ac:dyDescent="0.25">
      <c r="A939"/>
      <c r="B939"/>
      <c r="C939" s="97"/>
    </row>
    <row r="940" spans="1:3" ht="15.75" x14ac:dyDescent="0.25">
      <c r="A940"/>
      <c r="B940"/>
      <c r="C940" s="97"/>
    </row>
    <row r="941" spans="1:3" ht="15.75" x14ac:dyDescent="0.25">
      <c r="A941"/>
      <c r="B941"/>
      <c r="C941" s="97"/>
    </row>
    <row r="942" spans="1:3" ht="15.75" x14ac:dyDescent="0.25">
      <c r="A942"/>
      <c r="B942"/>
      <c r="C942" s="97"/>
    </row>
    <row r="943" spans="1:3" ht="15.75" x14ac:dyDescent="0.25">
      <c r="A943"/>
      <c r="B943"/>
      <c r="C943" s="97"/>
    </row>
    <row r="944" spans="1:3" ht="15.75" x14ac:dyDescent="0.25">
      <c r="A944"/>
      <c r="B944"/>
      <c r="C944" s="97"/>
    </row>
    <row r="945" spans="1:3" ht="15.75" x14ac:dyDescent="0.25">
      <c r="A945"/>
      <c r="B945"/>
      <c r="C945" s="97"/>
    </row>
    <row r="946" spans="1:3" ht="15.75" x14ac:dyDescent="0.25">
      <c r="A946"/>
      <c r="B946"/>
      <c r="C946" s="97"/>
    </row>
    <row r="947" spans="1:3" ht="15.75" x14ac:dyDescent="0.25">
      <c r="A947"/>
      <c r="B947"/>
      <c r="C947" s="97"/>
    </row>
    <row r="948" spans="1:3" ht="15.75" x14ac:dyDescent="0.25">
      <c r="A948"/>
      <c r="B948"/>
      <c r="C948" s="97"/>
    </row>
    <row r="949" spans="1:3" ht="15.75" x14ac:dyDescent="0.25">
      <c r="A949"/>
      <c r="B949"/>
      <c r="C949" s="97"/>
    </row>
    <row r="950" spans="1:3" ht="15.75" x14ac:dyDescent="0.25">
      <c r="A950"/>
      <c r="B950"/>
      <c r="C950" s="97"/>
    </row>
    <row r="951" spans="1:3" ht="15.75" x14ac:dyDescent="0.25">
      <c r="A951"/>
      <c r="B951"/>
      <c r="C951" s="97"/>
    </row>
    <row r="952" spans="1:3" ht="15.75" x14ac:dyDescent="0.25">
      <c r="A952"/>
      <c r="B952"/>
      <c r="C952" s="97"/>
    </row>
    <row r="953" spans="1:3" ht="15.75" x14ac:dyDescent="0.25">
      <c r="A953"/>
      <c r="B953"/>
      <c r="C953" s="97"/>
    </row>
    <row r="954" spans="1:3" ht="15.75" x14ac:dyDescent="0.25">
      <c r="A954"/>
      <c r="B954"/>
      <c r="C954" s="97"/>
    </row>
    <row r="955" spans="1:3" ht="15.75" x14ac:dyDescent="0.25">
      <c r="A955"/>
      <c r="B955"/>
      <c r="C955" s="97"/>
    </row>
    <row r="956" spans="1:3" ht="15.75" x14ac:dyDescent="0.25">
      <c r="A956"/>
      <c r="B956"/>
      <c r="C956" s="97"/>
    </row>
    <row r="957" spans="1:3" ht="15.75" x14ac:dyDescent="0.25">
      <c r="A957"/>
      <c r="B957"/>
      <c r="C957" s="97"/>
    </row>
    <row r="958" spans="1:3" ht="15.75" x14ac:dyDescent="0.25">
      <c r="A958"/>
      <c r="B958"/>
      <c r="C958" s="97"/>
    </row>
    <row r="959" spans="1:3" ht="15.75" x14ac:dyDescent="0.25">
      <c r="A959"/>
      <c r="B959"/>
      <c r="C959" s="97"/>
    </row>
    <row r="960" spans="1:3" ht="15.75" x14ac:dyDescent="0.25">
      <c r="A960"/>
      <c r="B960"/>
      <c r="C960" s="97"/>
    </row>
    <row r="961" spans="1:3" ht="15.75" x14ac:dyDescent="0.25">
      <c r="A961"/>
      <c r="B961"/>
      <c r="C961" s="97"/>
    </row>
    <row r="962" spans="1:3" ht="15.75" x14ac:dyDescent="0.25">
      <c r="A962"/>
      <c r="B962"/>
      <c r="C962" s="97"/>
    </row>
    <row r="963" spans="1:3" ht="15.75" x14ac:dyDescent="0.25">
      <c r="A963"/>
      <c r="B963"/>
      <c r="C963" s="97"/>
    </row>
    <row r="964" spans="1:3" ht="15.75" x14ac:dyDescent="0.25">
      <c r="A964"/>
      <c r="B964"/>
      <c r="C964" s="97"/>
    </row>
    <row r="965" spans="1:3" ht="15.75" x14ac:dyDescent="0.25">
      <c r="A965"/>
      <c r="B965"/>
      <c r="C965" s="97"/>
    </row>
    <row r="966" spans="1:3" ht="15.75" x14ac:dyDescent="0.25">
      <c r="A966"/>
      <c r="B966"/>
      <c r="C966" s="97"/>
    </row>
    <row r="967" spans="1:3" ht="15.75" x14ac:dyDescent="0.25">
      <c r="A967"/>
      <c r="B967"/>
      <c r="C967" s="97"/>
    </row>
    <row r="968" spans="1:3" ht="15.75" x14ac:dyDescent="0.25">
      <c r="A968"/>
      <c r="B968"/>
      <c r="C968" s="97"/>
    </row>
    <row r="969" spans="1:3" ht="15.75" x14ac:dyDescent="0.25">
      <c r="A969"/>
      <c r="B969"/>
      <c r="C969" s="97"/>
    </row>
    <row r="970" spans="1:3" ht="15.75" x14ac:dyDescent="0.25">
      <c r="A970"/>
      <c r="B970"/>
      <c r="C970" s="97"/>
    </row>
    <row r="971" spans="1:3" ht="15.75" x14ac:dyDescent="0.25">
      <c r="A971"/>
      <c r="B971"/>
      <c r="C971" s="97"/>
    </row>
    <row r="972" spans="1:3" ht="15.75" x14ac:dyDescent="0.25">
      <c r="A972"/>
      <c r="B972"/>
      <c r="C972" s="97"/>
    </row>
    <row r="973" spans="1:3" ht="15.75" x14ac:dyDescent="0.25">
      <c r="A973"/>
      <c r="B973"/>
      <c r="C973" s="97"/>
    </row>
    <row r="974" spans="1:3" ht="15.75" x14ac:dyDescent="0.25">
      <c r="A974"/>
      <c r="B974"/>
      <c r="C974" s="97"/>
    </row>
    <row r="975" spans="1:3" ht="15.75" x14ac:dyDescent="0.25">
      <c r="A975"/>
      <c r="B975"/>
      <c r="C975" s="97"/>
    </row>
    <row r="976" spans="1:3" ht="15.75" x14ac:dyDescent="0.25">
      <c r="A976"/>
      <c r="B976"/>
      <c r="C976" s="97"/>
    </row>
    <row r="977" spans="1:3" ht="15.75" x14ac:dyDescent="0.25">
      <c r="A977"/>
      <c r="B977"/>
      <c r="C977" s="97"/>
    </row>
    <row r="978" spans="1:3" ht="15.75" x14ac:dyDescent="0.25">
      <c r="A978"/>
      <c r="B978"/>
      <c r="C978" s="97"/>
    </row>
    <row r="979" spans="1:3" ht="15.75" x14ac:dyDescent="0.25">
      <c r="A979"/>
      <c r="B979"/>
      <c r="C979" s="97"/>
    </row>
    <row r="980" spans="1:3" ht="15.75" x14ac:dyDescent="0.25">
      <c r="A980"/>
      <c r="B980"/>
      <c r="C980" s="97"/>
    </row>
    <row r="981" spans="1:3" ht="15.75" x14ac:dyDescent="0.25">
      <c r="A981"/>
      <c r="B981"/>
      <c r="C981" s="97"/>
    </row>
    <row r="982" spans="1:3" ht="15.75" x14ac:dyDescent="0.25">
      <c r="A982"/>
      <c r="B982"/>
      <c r="C982" s="97"/>
    </row>
    <row r="983" spans="1:3" ht="15.75" x14ac:dyDescent="0.25">
      <c r="A983"/>
      <c r="B983"/>
      <c r="C983" s="97"/>
    </row>
    <row r="984" spans="1:3" ht="15.75" x14ac:dyDescent="0.25">
      <c r="A984"/>
      <c r="B984"/>
      <c r="C984" s="97"/>
    </row>
    <row r="985" spans="1:3" ht="15.75" x14ac:dyDescent="0.25">
      <c r="A985"/>
      <c r="B985"/>
      <c r="C985" s="97"/>
    </row>
    <row r="986" spans="1:3" ht="15.75" x14ac:dyDescent="0.25">
      <c r="A986"/>
      <c r="B986"/>
      <c r="C986" s="97"/>
    </row>
    <row r="987" spans="1:3" ht="15.75" x14ac:dyDescent="0.25">
      <c r="A987"/>
      <c r="B987"/>
      <c r="C987" s="97"/>
    </row>
    <row r="988" spans="1:3" ht="15.75" x14ac:dyDescent="0.25">
      <c r="A988"/>
      <c r="B988"/>
      <c r="C988" s="97"/>
    </row>
    <row r="989" spans="1:3" ht="15.75" x14ac:dyDescent="0.25">
      <c r="A989"/>
      <c r="B989"/>
      <c r="C989" s="97"/>
    </row>
    <row r="990" spans="1:3" ht="15.75" x14ac:dyDescent="0.25">
      <c r="A990"/>
      <c r="B990"/>
      <c r="C990" s="97"/>
    </row>
    <row r="991" spans="1:3" ht="15.75" x14ac:dyDescent="0.25">
      <c r="A991"/>
      <c r="B991"/>
      <c r="C991" s="97"/>
    </row>
    <row r="992" spans="1:3" ht="15.75" x14ac:dyDescent="0.25">
      <c r="A992"/>
      <c r="B992"/>
      <c r="C992" s="97"/>
    </row>
    <row r="993" spans="1:3" ht="15.75" x14ac:dyDescent="0.25">
      <c r="A993"/>
      <c r="B993"/>
      <c r="C993" s="97"/>
    </row>
    <row r="994" spans="1:3" ht="15.75" x14ac:dyDescent="0.25">
      <c r="A994"/>
      <c r="B994"/>
      <c r="C994" s="97"/>
    </row>
    <row r="995" spans="1:3" ht="15.75" x14ac:dyDescent="0.25">
      <c r="A995"/>
      <c r="B995"/>
      <c r="C995" s="97"/>
    </row>
    <row r="996" spans="1:3" ht="15.75" x14ac:dyDescent="0.25">
      <c r="A996"/>
      <c r="B996"/>
      <c r="C996" s="97"/>
    </row>
    <row r="997" spans="1:3" ht="15.75" x14ac:dyDescent="0.25">
      <c r="A997"/>
      <c r="B997"/>
      <c r="C997" s="97"/>
    </row>
    <row r="998" spans="1:3" ht="15.75" x14ac:dyDescent="0.25">
      <c r="A998"/>
      <c r="B998"/>
      <c r="C998" s="97"/>
    </row>
    <row r="999" spans="1:3" ht="15.75" x14ac:dyDescent="0.25">
      <c r="A999"/>
      <c r="B999"/>
      <c r="C999" s="97"/>
    </row>
    <row r="1000" spans="1:3" ht="15.75" x14ac:dyDescent="0.25">
      <c r="A1000"/>
      <c r="B1000"/>
      <c r="C1000" s="97"/>
    </row>
    <row r="1001" spans="1:3" ht="15.75" x14ac:dyDescent="0.25">
      <c r="A1001"/>
      <c r="B1001"/>
      <c r="C1001" s="97"/>
    </row>
    <row r="1002" spans="1:3" ht="15.75" x14ac:dyDescent="0.25">
      <c r="A1002"/>
      <c r="B1002"/>
      <c r="C1002" s="97"/>
    </row>
    <row r="1003" spans="1:3" ht="15.75" x14ac:dyDescent="0.25">
      <c r="A1003"/>
      <c r="B1003"/>
      <c r="C1003" s="97"/>
    </row>
    <row r="1004" spans="1:3" ht="15.75" x14ac:dyDescent="0.25">
      <c r="A1004"/>
      <c r="B1004"/>
      <c r="C1004" s="97"/>
    </row>
    <row r="1005" spans="1:3" ht="15.75" x14ac:dyDescent="0.25">
      <c r="A1005"/>
      <c r="B1005"/>
      <c r="C1005" s="97"/>
    </row>
    <row r="1006" spans="1:3" ht="15.75" x14ac:dyDescent="0.25">
      <c r="A1006"/>
      <c r="B1006"/>
      <c r="C1006" s="97"/>
    </row>
    <row r="1007" spans="1:3" ht="15.75" x14ac:dyDescent="0.25">
      <c r="A1007"/>
      <c r="B1007"/>
      <c r="C1007" s="97"/>
    </row>
    <row r="1008" spans="1:3" ht="15.75" x14ac:dyDescent="0.25">
      <c r="A1008"/>
      <c r="B1008"/>
      <c r="C1008" s="97"/>
    </row>
    <row r="1009" spans="1:3" ht="15.75" x14ac:dyDescent="0.25">
      <c r="A1009"/>
      <c r="B1009"/>
      <c r="C1009" s="97"/>
    </row>
    <row r="1010" spans="1:3" ht="15.75" x14ac:dyDescent="0.25">
      <c r="A1010"/>
      <c r="B1010"/>
      <c r="C1010" s="97"/>
    </row>
    <row r="1011" spans="1:3" ht="15.75" x14ac:dyDescent="0.25">
      <c r="A1011"/>
      <c r="B1011"/>
      <c r="C1011" s="97"/>
    </row>
    <row r="1012" spans="1:3" ht="15.75" x14ac:dyDescent="0.25">
      <c r="A1012"/>
      <c r="B1012"/>
      <c r="C1012" s="97"/>
    </row>
    <row r="1013" spans="1:3" ht="15.75" x14ac:dyDescent="0.25">
      <c r="A1013"/>
      <c r="B1013"/>
      <c r="C1013" s="97"/>
    </row>
    <row r="1014" spans="1:3" ht="15.75" x14ac:dyDescent="0.25">
      <c r="A1014"/>
      <c r="B1014"/>
      <c r="C1014" s="97"/>
    </row>
    <row r="1015" spans="1:3" ht="15.75" x14ac:dyDescent="0.25">
      <c r="A1015"/>
      <c r="B1015"/>
      <c r="C1015" s="97"/>
    </row>
    <row r="1016" spans="1:3" ht="15.75" x14ac:dyDescent="0.25">
      <c r="A1016"/>
      <c r="B1016"/>
      <c r="C1016" s="97"/>
    </row>
    <row r="1017" spans="1:3" ht="15.75" x14ac:dyDescent="0.25">
      <c r="A1017"/>
      <c r="B1017"/>
      <c r="C1017" s="97"/>
    </row>
    <row r="1018" spans="1:3" ht="15.75" x14ac:dyDescent="0.25">
      <c r="A1018"/>
      <c r="B1018"/>
      <c r="C1018" s="97"/>
    </row>
    <row r="1019" spans="1:3" ht="15.75" x14ac:dyDescent="0.25">
      <c r="A1019"/>
      <c r="B1019"/>
      <c r="C1019" s="97"/>
    </row>
    <row r="1020" spans="1:3" ht="15.75" x14ac:dyDescent="0.25">
      <c r="A1020"/>
      <c r="B1020"/>
      <c r="C1020" s="97"/>
    </row>
    <row r="1021" spans="1:3" ht="15.75" x14ac:dyDescent="0.25">
      <c r="A1021"/>
      <c r="B1021"/>
      <c r="C1021" s="97"/>
    </row>
    <row r="1022" spans="1:3" ht="15.75" x14ac:dyDescent="0.25">
      <c r="A1022"/>
      <c r="B1022"/>
      <c r="C1022" s="97"/>
    </row>
    <row r="1023" spans="1:3" ht="15.75" x14ac:dyDescent="0.25">
      <c r="A1023"/>
      <c r="B1023"/>
      <c r="C1023" s="97"/>
    </row>
    <row r="1024" spans="1:3" ht="15.75" x14ac:dyDescent="0.25">
      <c r="A1024"/>
      <c r="B1024"/>
      <c r="C1024" s="97"/>
    </row>
    <row r="1025" spans="1:3" ht="15.75" x14ac:dyDescent="0.25">
      <c r="A1025"/>
      <c r="B1025"/>
      <c r="C1025" s="97"/>
    </row>
    <row r="1026" spans="1:3" ht="15.75" x14ac:dyDescent="0.25">
      <c r="A1026"/>
      <c r="B1026"/>
      <c r="C1026" s="97"/>
    </row>
    <row r="1027" spans="1:3" ht="15.75" x14ac:dyDescent="0.25">
      <c r="A1027"/>
      <c r="B1027"/>
      <c r="C1027" s="97"/>
    </row>
    <row r="1028" spans="1:3" ht="15.75" x14ac:dyDescent="0.25">
      <c r="A1028"/>
      <c r="B1028"/>
      <c r="C1028" s="97"/>
    </row>
    <row r="1029" spans="1:3" ht="15.75" x14ac:dyDescent="0.25">
      <c r="A1029"/>
      <c r="B1029"/>
      <c r="C1029" s="97"/>
    </row>
    <row r="1030" spans="1:3" ht="15.75" x14ac:dyDescent="0.25">
      <c r="A1030"/>
      <c r="B1030"/>
      <c r="C1030" s="97"/>
    </row>
    <row r="1031" spans="1:3" ht="15.75" x14ac:dyDescent="0.25">
      <c r="A1031"/>
      <c r="B1031"/>
      <c r="C1031" s="97"/>
    </row>
    <row r="1032" spans="1:3" ht="15.75" x14ac:dyDescent="0.25">
      <c r="A1032"/>
      <c r="B1032"/>
      <c r="C1032" s="97"/>
    </row>
    <row r="1033" spans="1:3" ht="15.75" x14ac:dyDescent="0.25">
      <c r="A1033"/>
      <c r="B1033"/>
      <c r="C1033" s="97"/>
    </row>
    <row r="1034" spans="1:3" ht="15.75" x14ac:dyDescent="0.25">
      <c r="A1034"/>
      <c r="B1034"/>
      <c r="C1034" s="97"/>
    </row>
    <row r="1035" spans="1:3" ht="15.75" x14ac:dyDescent="0.25">
      <c r="A1035"/>
      <c r="B1035"/>
      <c r="C1035" s="97"/>
    </row>
    <row r="1036" spans="1:3" ht="15.75" x14ac:dyDescent="0.25">
      <c r="A1036"/>
      <c r="B1036"/>
      <c r="C1036" s="97"/>
    </row>
    <row r="1037" spans="1:3" ht="15.75" x14ac:dyDescent="0.25">
      <c r="A1037"/>
      <c r="B1037"/>
      <c r="C1037" s="97"/>
    </row>
    <row r="1038" spans="1:3" ht="15.75" x14ac:dyDescent="0.25">
      <c r="A1038"/>
      <c r="B1038"/>
      <c r="C1038" s="97"/>
    </row>
    <row r="1039" spans="1:3" ht="15.75" x14ac:dyDescent="0.25">
      <c r="A1039"/>
      <c r="B1039"/>
      <c r="C1039" s="97"/>
    </row>
    <row r="1040" spans="1:3" ht="15.75" x14ac:dyDescent="0.25">
      <c r="A1040"/>
      <c r="B1040"/>
      <c r="C1040" s="97"/>
    </row>
    <row r="1041" spans="1:3" ht="15.75" x14ac:dyDescent="0.25">
      <c r="A1041"/>
      <c r="B1041"/>
      <c r="C1041" s="97"/>
    </row>
    <row r="1042" spans="1:3" ht="15.75" x14ac:dyDescent="0.25">
      <c r="A1042"/>
      <c r="B1042"/>
      <c r="C1042" s="97"/>
    </row>
    <row r="1043" spans="1:3" ht="15.75" x14ac:dyDescent="0.25">
      <c r="A1043"/>
      <c r="B1043"/>
      <c r="C1043" s="97"/>
    </row>
    <row r="1044" spans="1:3" ht="15.75" x14ac:dyDescent="0.25">
      <c r="A1044"/>
      <c r="B1044"/>
      <c r="C1044" s="97"/>
    </row>
    <row r="1045" spans="1:3" ht="15.75" x14ac:dyDescent="0.25">
      <c r="A1045"/>
      <c r="B1045"/>
      <c r="C1045" s="97"/>
    </row>
    <row r="1046" spans="1:3" ht="15.75" x14ac:dyDescent="0.25">
      <c r="A1046"/>
      <c r="B1046"/>
      <c r="C1046" s="97"/>
    </row>
    <row r="1047" spans="1:3" ht="15.75" x14ac:dyDescent="0.25">
      <c r="A1047"/>
      <c r="B1047"/>
      <c r="C1047" s="97"/>
    </row>
    <row r="1048" spans="1:3" ht="15.75" x14ac:dyDescent="0.25">
      <c r="A1048"/>
      <c r="B1048"/>
      <c r="C1048" s="97"/>
    </row>
    <row r="1049" spans="1:3" ht="15.75" x14ac:dyDescent="0.25">
      <c r="A1049"/>
      <c r="B1049"/>
      <c r="C1049" s="97"/>
    </row>
    <row r="1050" spans="1:3" ht="15.75" x14ac:dyDescent="0.25">
      <c r="A1050"/>
      <c r="B1050"/>
      <c r="C1050" s="97"/>
    </row>
    <row r="1051" spans="1:3" ht="15.75" x14ac:dyDescent="0.25">
      <c r="A1051"/>
      <c r="B1051"/>
      <c r="C1051" s="97"/>
    </row>
    <row r="1052" spans="1:3" ht="15.75" x14ac:dyDescent="0.25">
      <c r="A1052"/>
      <c r="B1052"/>
      <c r="C1052" s="97"/>
    </row>
    <row r="1053" spans="1:3" ht="15.75" x14ac:dyDescent="0.25">
      <c r="A1053"/>
      <c r="B1053"/>
      <c r="C1053" s="97"/>
    </row>
    <row r="1054" spans="1:3" ht="15.75" x14ac:dyDescent="0.25">
      <c r="A1054"/>
      <c r="B1054"/>
      <c r="C1054" s="97"/>
    </row>
    <row r="1055" spans="1:3" ht="15.75" x14ac:dyDescent="0.25">
      <c r="A1055"/>
      <c r="B1055"/>
      <c r="C1055" s="97"/>
    </row>
    <row r="1056" spans="1:3" ht="15.75" x14ac:dyDescent="0.25">
      <c r="A1056"/>
      <c r="B1056"/>
      <c r="C1056" s="97"/>
    </row>
    <row r="1057" spans="1:3" ht="15.75" x14ac:dyDescent="0.25">
      <c r="A1057"/>
      <c r="B1057"/>
      <c r="C1057" s="97"/>
    </row>
    <row r="1058" spans="1:3" ht="15.75" x14ac:dyDescent="0.25">
      <c r="A1058"/>
      <c r="B1058"/>
      <c r="C1058" s="97"/>
    </row>
    <row r="1059" spans="1:3" ht="15.75" x14ac:dyDescent="0.25">
      <c r="A1059"/>
      <c r="B1059"/>
      <c r="C1059" s="97"/>
    </row>
    <row r="1060" spans="1:3" ht="15.75" x14ac:dyDescent="0.25">
      <c r="A1060"/>
      <c r="B1060"/>
      <c r="C1060" s="97"/>
    </row>
    <row r="1061" spans="1:3" ht="15.75" x14ac:dyDescent="0.25">
      <c r="A1061"/>
      <c r="B1061"/>
      <c r="C1061" s="97"/>
    </row>
    <row r="1062" spans="1:3" ht="15.75" x14ac:dyDescent="0.25">
      <c r="A1062"/>
      <c r="B1062"/>
      <c r="C1062" s="97"/>
    </row>
    <row r="1063" spans="1:3" ht="15.75" x14ac:dyDescent="0.25">
      <c r="A1063"/>
      <c r="B1063"/>
      <c r="C1063" s="97"/>
    </row>
    <row r="1064" spans="1:3" ht="15.75" x14ac:dyDescent="0.25">
      <c r="A1064"/>
      <c r="B1064"/>
      <c r="C1064" s="97"/>
    </row>
    <row r="1065" spans="1:3" ht="15.75" x14ac:dyDescent="0.25">
      <c r="A1065"/>
      <c r="B1065"/>
      <c r="C1065" s="97"/>
    </row>
    <row r="1066" spans="1:3" ht="15.75" x14ac:dyDescent="0.25">
      <c r="A1066"/>
      <c r="B1066"/>
      <c r="C1066" s="97"/>
    </row>
    <row r="1067" spans="1:3" ht="15.75" x14ac:dyDescent="0.25">
      <c r="A1067"/>
      <c r="B1067"/>
      <c r="C1067" s="97"/>
    </row>
    <row r="1068" spans="1:3" ht="15.75" x14ac:dyDescent="0.25">
      <c r="A1068"/>
      <c r="B1068"/>
      <c r="C1068" s="97"/>
    </row>
    <row r="1069" spans="1:3" ht="15.75" x14ac:dyDescent="0.25">
      <c r="A1069"/>
      <c r="B1069"/>
      <c r="C1069" s="97"/>
    </row>
    <row r="1070" spans="1:3" ht="15.75" x14ac:dyDescent="0.25">
      <c r="A1070"/>
      <c r="B1070"/>
      <c r="C1070" s="97"/>
    </row>
    <row r="1071" spans="1:3" ht="15.75" x14ac:dyDescent="0.25">
      <c r="A1071"/>
      <c r="B1071"/>
      <c r="C1071" s="97"/>
    </row>
    <row r="1072" spans="1:3" ht="15.75" x14ac:dyDescent="0.25">
      <c r="A1072"/>
      <c r="B1072"/>
      <c r="C1072" s="97"/>
    </row>
    <row r="1073" spans="1:3" ht="15.75" x14ac:dyDescent="0.25">
      <c r="A1073"/>
      <c r="B1073"/>
      <c r="C1073" s="97"/>
    </row>
    <row r="1074" spans="1:3" ht="15.75" x14ac:dyDescent="0.25">
      <c r="A1074"/>
      <c r="B1074"/>
      <c r="C1074" s="97"/>
    </row>
    <row r="1075" spans="1:3" ht="15.75" x14ac:dyDescent="0.25">
      <c r="A1075"/>
      <c r="B1075"/>
      <c r="C1075" s="97"/>
    </row>
    <row r="1076" spans="1:3" ht="15.75" x14ac:dyDescent="0.25">
      <c r="A1076"/>
      <c r="B1076"/>
      <c r="C1076" s="97"/>
    </row>
    <row r="1077" spans="1:3" ht="15.75" x14ac:dyDescent="0.25">
      <c r="A1077"/>
      <c r="B1077"/>
      <c r="C1077" s="97"/>
    </row>
    <row r="1078" spans="1:3" ht="15.75" x14ac:dyDescent="0.25">
      <c r="A1078"/>
      <c r="B1078"/>
      <c r="C1078" s="97"/>
    </row>
    <row r="1079" spans="1:3" ht="15.75" x14ac:dyDescent="0.25">
      <c r="A1079"/>
      <c r="B1079"/>
      <c r="C1079" s="97"/>
    </row>
    <row r="1080" spans="1:3" ht="15.75" x14ac:dyDescent="0.25">
      <c r="A1080"/>
      <c r="B1080"/>
      <c r="C1080" s="97"/>
    </row>
    <row r="1081" spans="1:3" ht="15.75" x14ac:dyDescent="0.25">
      <c r="A1081"/>
      <c r="B1081"/>
      <c r="C1081" s="97"/>
    </row>
    <row r="1082" spans="1:3" ht="15.75" x14ac:dyDescent="0.25">
      <c r="A1082"/>
      <c r="B1082"/>
      <c r="C1082" s="97"/>
    </row>
    <row r="1083" spans="1:3" ht="15.75" x14ac:dyDescent="0.25">
      <c r="A1083"/>
      <c r="B1083"/>
      <c r="C1083" s="97"/>
    </row>
    <row r="1084" spans="1:3" ht="15.75" x14ac:dyDescent="0.25">
      <c r="A1084"/>
      <c r="B1084"/>
      <c r="C1084" s="97"/>
    </row>
    <row r="1085" spans="1:3" ht="15.75" x14ac:dyDescent="0.25">
      <c r="A1085"/>
      <c r="B1085"/>
      <c r="C1085" s="97"/>
    </row>
    <row r="1086" spans="1:3" ht="15.75" x14ac:dyDescent="0.25">
      <c r="A1086"/>
      <c r="B1086"/>
      <c r="C1086" s="97"/>
    </row>
    <row r="1087" spans="1:3" ht="15.75" x14ac:dyDescent="0.25">
      <c r="A1087"/>
      <c r="B1087"/>
      <c r="C1087" s="97"/>
    </row>
    <row r="1088" spans="1:3" ht="15.75" x14ac:dyDescent="0.25">
      <c r="A1088"/>
      <c r="B1088"/>
      <c r="C1088" s="97"/>
    </row>
    <row r="1089" spans="1:3" ht="15.75" x14ac:dyDescent="0.25">
      <c r="A1089"/>
      <c r="B1089"/>
      <c r="C1089" s="97"/>
    </row>
    <row r="1090" spans="1:3" ht="15.75" x14ac:dyDescent="0.25">
      <c r="A1090"/>
      <c r="B1090"/>
      <c r="C1090" s="97"/>
    </row>
    <row r="1091" spans="1:3" ht="15.75" x14ac:dyDescent="0.25">
      <c r="A1091"/>
      <c r="B1091"/>
      <c r="C1091" s="97"/>
    </row>
    <row r="1092" spans="1:3" ht="15.75" x14ac:dyDescent="0.25">
      <c r="A1092"/>
      <c r="B1092"/>
      <c r="C1092" s="97"/>
    </row>
    <row r="1093" spans="1:3" ht="15.75" x14ac:dyDescent="0.25">
      <c r="A1093"/>
      <c r="B1093"/>
      <c r="C1093" s="97"/>
    </row>
    <row r="1094" spans="1:3" ht="15.75" x14ac:dyDescent="0.25">
      <c r="A1094"/>
      <c r="B1094"/>
      <c r="C1094" s="97"/>
    </row>
    <row r="1095" spans="1:3" ht="15.75" x14ac:dyDescent="0.25">
      <c r="A1095"/>
      <c r="B1095"/>
      <c r="C1095" s="97"/>
    </row>
    <row r="1096" spans="1:3" ht="15.75" x14ac:dyDescent="0.25">
      <c r="A1096"/>
      <c r="B1096"/>
      <c r="C1096" s="97"/>
    </row>
    <row r="1097" spans="1:3" ht="15.75" x14ac:dyDescent="0.25">
      <c r="A1097"/>
      <c r="B1097"/>
      <c r="C1097" s="97"/>
    </row>
    <row r="1098" spans="1:3" ht="15.75" x14ac:dyDescent="0.25">
      <c r="A1098"/>
      <c r="B1098"/>
      <c r="C1098" s="97"/>
    </row>
    <row r="1099" spans="1:3" ht="15.75" x14ac:dyDescent="0.25">
      <c r="A1099"/>
      <c r="B1099"/>
      <c r="C1099" s="97"/>
    </row>
    <row r="1100" spans="1:3" ht="15.75" x14ac:dyDescent="0.25">
      <c r="A1100"/>
      <c r="B1100"/>
      <c r="C1100" s="97"/>
    </row>
    <row r="1101" spans="1:3" ht="15.75" x14ac:dyDescent="0.25">
      <c r="A1101"/>
      <c r="B1101"/>
      <c r="C1101" s="97"/>
    </row>
    <row r="1102" spans="1:3" ht="15.75" x14ac:dyDescent="0.25">
      <c r="A1102"/>
      <c r="B1102"/>
      <c r="C1102" s="97"/>
    </row>
    <row r="1103" spans="1:3" ht="15.75" x14ac:dyDescent="0.25">
      <c r="A1103"/>
      <c r="B1103"/>
      <c r="C1103" s="97"/>
    </row>
    <row r="1104" spans="1:3" ht="15.75" x14ac:dyDescent="0.25">
      <c r="A1104"/>
      <c r="B1104"/>
      <c r="C1104" s="97"/>
    </row>
    <row r="1105" spans="1:3" ht="15.75" x14ac:dyDescent="0.25">
      <c r="A1105"/>
      <c r="B1105"/>
      <c r="C1105" s="97"/>
    </row>
    <row r="1106" spans="1:3" ht="15.75" x14ac:dyDescent="0.25">
      <c r="A1106"/>
      <c r="B1106"/>
      <c r="C1106" s="97"/>
    </row>
    <row r="1107" spans="1:3" ht="15.75" x14ac:dyDescent="0.25">
      <c r="A1107"/>
      <c r="B1107"/>
      <c r="C1107" s="97"/>
    </row>
    <row r="1108" spans="1:3" ht="15.75" x14ac:dyDescent="0.25">
      <c r="A1108"/>
      <c r="B1108"/>
      <c r="C1108" s="97"/>
    </row>
    <row r="1109" spans="1:3" ht="15.75" x14ac:dyDescent="0.25">
      <c r="A1109"/>
      <c r="B1109"/>
      <c r="C1109" s="97"/>
    </row>
    <row r="1110" spans="1:3" ht="15.75" x14ac:dyDescent="0.25">
      <c r="A1110"/>
      <c r="B1110"/>
      <c r="C1110" s="97"/>
    </row>
    <row r="1111" spans="1:3" ht="15.75" x14ac:dyDescent="0.25">
      <c r="A1111"/>
      <c r="B1111"/>
      <c r="C1111" s="97"/>
    </row>
    <row r="1112" spans="1:3" ht="15.75" x14ac:dyDescent="0.25">
      <c r="A1112"/>
      <c r="B1112"/>
      <c r="C1112" s="97"/>
    </row>
    <row r="1113" spans="1:3" ht="15.75" x14ac:dyDescent="0.25">
      <c r="A1113"/>
      <c r="B1113"/>
      <c r="C1113" s="97"/>
    </row>
    <row r="1114" spans="1:3" ht="15.75" x14ac:dyDescent="0.25">
      <c r="A1114"/>
      <c r="B1114"/>
      <c r="C1114" s="97"/>
    </row>
    <row r="1115" spans="1:3" ht="15.75" x14ac:dyDescent="0.25">
      <c r="A1115"/>
      <c r="B1115"/>
      <c r="C1115" s="97"/>
    </row>
    <row r="1116" spans="1:3" ht="15.75" x14ac:dyDescent="0.25">
      <c r="A1116"/>
      <c r="B1116"/>
      <c r="C1116" s="97"/>
    </row>
    <row r="1117" spans="1:3" ht="15.75" x14ac:dyDescent="0.25">
      <c r="A1117"/>
      <c r="B1117"/>
      <c r="C1117" s="97"/>
    </row>
    <row r="1118" spans="1:3" ht="15.75" x14ac:dyDescent="0.25">
      <c r="A1118"/>
      <c r="B1118"/>
      <c r="C1118" s="97"/>
    </row>
    <row r="1119" spans="1:3" ht="15.75" x14ac:dyDescent="0.25">
      <c r="A1119"/>
      <c r="B1119"/>
      <c r="C1119" s="97"/>
    </row>
    <row r="1120" spans="1:3" ht="15.75" x14ac:dyDescent="0.25">
      <c r="A1120"/>
      <c r="B1120"/>
      <c r="C1120" s="97"/>
    </row>
    <row r="1121" spans="1:3" ht="15.75" x14ac:dyDescent="0.25">
      <c r="A1121"/>
      <c r="B1121"/>
      <c r="C1121" s="97"/>
    </row>
    <row r="1122" spans="1:3" ht="15.75" x14ac:dyDescent="0.25">
      <c r="A1122"/>
      <c r="B1122"/>
      <c r="C1122" s="97"/>
    </row>
    <row r="1123" spans="1:3" ht="15.75" x14ac:dyDescent="0.25">
      <c r="A1123"/>
      <c r="B1123"/>
      <c r="C1123" s="97"/>
    </row>
    <row r="1124" spans="1:3" ht="15.75" x14ac:dyDescent="0.25">
      <c r="A1124"/>
      <c r="B1124"/>
      <c r="C1124" s="97"/>
    </row>
    <row r="1125" spans="1:3" ht="15.75" x14ac:dyDescent="0.25">
      <c r="A1125"/>
      <c r="B1125"/>
      <c r="C1125" s="97"/>
    </row>
    <row r="1126" spans="1:3" ht="15.75" x14ac:dyDescent="0.25">
      <c r="A1126"/>
      <c r="B1126"/>
      <c r="C1126" s="97"/>
    </row>
    <row r="1127" spans="1:3" ht="15.75" x14ac:dyDescent="0.25">
      <c r="A1127"/>
      <c r="B1127"/>
      <c r="C1127" s="97"/>
    </row>
    <row r="1128" spans="1:3" ht="15.75" x14ac:dyDescent="0.25">
      <c r="A1128"/>
      <c r="B1128"/>
      <c r="C1128" s="97"/>
    </row>
    <row r="1129" spans="1:3" ht="15.75" x14ac:dyDescent="0.25">
      <c r="A1129"/>
      <c r="B1129"/>
      <c r="C1129" s="97"/>
    </row>
    <row r="1130" spans="1:3" ht="15.75" x14ac:dyDescent="0.25">
      <c r="A1130"/>
      <c r="B1130"/>
      <c r="C1130" s="97"/>
    </row>
    <row r="1131" spans="1:3" ht="15.75" x14ac:dyDescent="0.25">
      <c r="A1131"/>
      <c r="B1131"/>
      <c r="C1131" s="97"/>
    </row>
    <row r="1132" spans="1:3" ht="15.75" x14ac:dyDescent="0.25">
      <c r="A1132"/>
      <c r="B1132"/>
      <c r="C1132" s="97"/>
    </row>
    <row r="1133" spans="1:3" ht="15.75" x14ac:dyDescent="0.25">
      <c r="A1133"/>
      <c r="B1133"/>
      <c r="C1133" s="97"/>
    </row>
    <row r="1134" spans="1:3" ht="15.75" x14ac:dyDescent="0.25">
      <c r="A1134"/>
      <c r="B1134"/>
      <c r="C1134" s="97"/>
    </row>
    <row r="1135" spans="1:3" ht="15.75" x14ac:dyDescent="0.25">
      <c r="A1135"/>
      <c r="B1135"/>
      <c r="C1135" s="97"/>
    </row>
    <row r="1136" spans="1:3" ht="15.75" x14ac:dyDescent="0.25">
      <c r="A1136"/>
      <c r="B1136"/>
      <c r="C1136" s="97"/>
    </row>
    <row r="1137" spans="1:3" ht="15.75" x14ac:dyDescent="0.25">
      <c r="A1137"/>
      <c r="B1137"/>
      <c r="C1137" s="97"/>
    </row>
    <row r="1138" spans="1:3" ht="15.75" x14ac:dyDescent="0.25">
      <c r="A1138"/>
      <c r="B1138"/>
      <c r="C1138" s="97"/>
    </row>
    <row r="1139" spans="1:3" ht="15.75" x14ac:dyDescent="0.25">
      <c r="A1139"/>
      <c r="B1139"/>
      <c r="C1139" s="97"/>
    </row>
    <row r="1140" spans="1:3" ht="15.75" x14ac:dyDescent="0.25">
      <c r="A1140"/>
      <c r="B1140"/>
      <c r="C1140" s="97"/>
    </row>
    <row r="1141" spans="1:3" ht="15.75" x14ac:dyDescent="0.25">
      <c r="A1141"/>
      <c r="B1141"/>
      <c r="C1141" s="97"/>
    </row>
    <row r="1142" spans="1:3" ht="15.75" x14ac:dyDescent="0.25">
      <c r="A1142"/>
      <c r="B1142"/>
      <c r="C1142" s="97"/>
    </row>
    <row r="1143" spans="1:3" ht="15.75" x14ac:dyDescent="0.25">
      <c r="A1143"/>
      <c r="B1143"/>
      <c r="C1143" s="97"/>
    </row>
    <row r="1144" spans="1:3" ht="15.75" x14ac:dyDescent="0.25">
      <c r="A1144"/>
      <c r="B1144"/>
      <c r="C1144" s="97"/>
    </row>
    <row r="1145" spans="1:3" ht="15.75" x14ac:dyDescent="0.25">
      <c r="A1145"/>
      <c r="B1145"/>
      <c r="C1145" s="97"/>
    </row>
    <row r="1146" spans="1:3" ht="15.75" x14ac:dyDescent="0.25">
      <c r="A1146"/>
      <c r="B1146"/>
      <c r="C1146" s="97"/>
    </row>
    <row r="1147" spans="1:3" ht="15.75" x14ac:dyDescent="0.25">
      <c r="A1147"/>
      <c r="B1147"/>
      <c r="C1147" s="97"/>
    </row>
    <row r="1148" spans="1:3" ht="15.75" x14ac:dyDescent="0.25">
      <c r="A1148"/>
      <c r="B1148"/>
      <c r="C1148" s="97"/>
    </row>
    <row r="1149" spans="1:3" ht="15.75" x14ac:dyDescent="0.25">
      <c r="A1149"/>
      <c r="B1149"/>
      <c r="C1149" s="97"/>
    </row>
    <row r="1150" spans="1:3" ht="15.75" x14ac:dyDescent="0.25">
      <c r="A1150"/>
      <c r="B1150"/>
      <c r="C1150" s="97"/>
    </row>
    <row r="1151" spans="1:3" ht="15.75" x14ac:dyDescent="0.25">
      <c r="A1151"/>
      <c r="B1151"/>
      <c r="C1151" s="97"/>
    </row>
    <row r="1152" spans="1:3" ht="15.75" x14ac:dyDescent="0.25">
      <c r="A1152"/>
      <c r="B1152"/>
      <c r="C1152" s="97"/>
    </row>
    <row r="1153" spans="1:3" ht="15.75" x14ac:dyDescent="0.25">
      <c r="A1153"/>
      <c r="B1153"/>
      <c r="C1153" s="97"/>
    </row>
    <row r="1154" spans="1:3" ht="15.75" x14ac:dyDescent="0.25">
      <c r="A1154"/>
      <c r="B1154"/>
      <c r="C1154" s="97"/>
    </row>
    <row r="1155" spans="1:3" ht="15.75" x14ac:dyDescent="0.25">
      <c r="A1155"/>
      <c r="B1155"/>
      <c r="C1155" s="97"/>
    </row>
    <row r="1156" spans="1:3" ht="15.75" x14ac:dyDescent="0.25">
      <c r="A1156"/>
      <c r="B1156"/>
      <c r="C1156" s="97"/>
    </row>
    <row r="1157" spans="1:3" ht="15.75" x14ac:dyDescent="0.25">
      <c r="A1157"/>
      <c r="B1157"/>
      <c r="C1157" s="97"/>
    </row>
    <row r="1158" spans="1:3" ht="15.75" x14ac:dyDescent="0.25">
      <c r="A1158"/>
      <c r="B1158"/>
      <c r="C1158" s="97"/>
    </row>
    <row r="1159" spans="1:3" ht="15.75" x14ac:dyDescent="0.25">
      <c r="A1159"/>
      <c r="B1159"/>
      <c r="C1159" s="97"/>
    </row>
    <row r="1160" spans="1:3" ht="15.75" x14ac:dyDescent="0.25">
      <c r="A1160"/>
      <c r="B1160"/>
      <c r="C1160" s="97"/>
    </row>
    <row r="1161" spans="1:3" ht="15.75" x14ac:dyDescent="0.25">
      <c r="A1161"/>
      <c r="B1161"/>
      <c r="C1161" s="97"/>
    </row>
    <row r="1162" spans="1:3" ht="15.75" x14ac:dyDescent="0.25">
      <c r="A1162"/>
      <c r="B1162"/>
      <c r="C1162" s="97"/>
    </row>
    <row r="1163" spans="1:3" ht="15.75" x14ac:dyDescent="0.25">
      <c r="A1163"/>
      <c r="B1163"/>
      <c r="C1163" s="97"/>
    </row>
    <row r="1164" spans="1:3" ht="15.75" x14ac:dyDescent="0.25">
      <c r="A1164"/>
      <c r="B1164"/>
      <c r="C1164" s="97"/>
    </row>
    <row r="1165" spans="1:3" ht="15.75" x14ac:dyDescent="0.25">
      <c r="A1165"/>
      <c r="B1165"/>
      <c r="C1165" s="97"/>
    </row>
    <row r="1166" spans="1:3" ht="15.75" x14ac:dyDescent="0.25">
      <c r="A1166"/>
      <c r="B1166"/>
      <c r="C1166" s="97"/>
    </row>
    <row r="1167" spans="1:3" ht="15.75" x14ac:dyDescent="0.25">
      <c r="A1167"/>
      <c r="B1167"/>
      <c r="C1167" s="97"/>
    </row>
    <row r="1168" spans="1:3" ht="15.75" x14ac:dyDescent="0.25">
      <c r="A1168"/>
      <c r="B1168"/>
      <c r="C1168" s="97"/>
    </row>
    <row r="1169" spans="1:3" ht="15.75" x14ac:dyDescent="0.25">
      <c r="A1169"/>
      <c r="B1169"/>
      <c r="C1169" s="97"/>
    </row>
    <row r="1170" spans="1:3" ht="15.75" x14ac:dyDescent="0.25">
      <c r="A1170"/>
      <c r="B1170"/>
      <c r="C1170" s="97"/>
    </row>
    <row r="1171" spans="1:3" ht="15.75" x14ac:dyDescent="0.25">
      <c r="A1171"/>
      <c r="B1171"/>
      <c r="C1171" s="97"/>
    </row>
    <row r="1172" spans="1:3" ht="15.75" x14ac:dyDescent="0.25">
      <c r="A1172"/>
      <c r="B1172"/>
      <c r="C1172" s="97"/>
    </row>
    <row r="1173" spans="1:3" ht="15.75" x14ac:dyDescent="0.25">
      <c r="A1173"/>
      <c r="B1173"/>
      <c r="C1173" s="97"/>
    </row>
    <row r="1174" spans="1:3" ht="15.75" x14ac:dyDescent="0.25">
      <c r="A1174"/>
      <c r="B1174"/>
      <c r="C1174" s="97"/>
    </row>
    <row r="1175" spans="1:3" ht="15.75" x14ac:dyDescent="0.25">
      <c r="A1175"/>
      <c r="B1175"/>
      <c r="C1175" s="97"/>
    </row>
    <row r="1176" spans="1:3" ht="15.75" x14ac:dyDescent="0.25">
      <c r="A1176"/>
      <c r="B1176"/>
      <c r="C1176" s="97"/>
    </row>
    <row r="1177" spans="1:3" ht="15.75" x14ac:dyDescent="0.25">
      <c r="A1177"/>
      <c r="B1177"/>
      <c r="C1177" s="97"/>
    </row>
    <row r="1178" spans="1:3" ht="15.75" x14ac:dyDescent="0.25">
      <c r="A1178"/>
      <c r="B1178"/>
      <c r="C1178" s="97"/>
    </row>
    <row r="1179" spans="1:3" ht="15.75" x14ac:dyDescent="0.25">
      <c r="A1179"/>
      <c r="B1179"/>
      <c r="C1179" s="97"/>
    </row>
    <row r="1180" spans="1:3" ht="15.75" x14ac:dyDescent="0.25">
      <c r="A1180"/>
      <c r="B1180"/>
      <c r="C1180" s="97"/>
    </row>
    <row r="1181" spans="1:3" ht="15.75" x14ac:dyDescent="0.25">
      <c r="A1181"/>
      <c r="B1181"/>
      <c r="C1181" s="97"/>
    </row>
    <row r="1182" spans="1:3" ht="15.75" x14ac:dyDescent="0.25">
      <c r="A1182"/>
      <c r="B1182"/>
      <c r="C1182" s="97"/>
    </row>
    <row r="1183" spans="1:3" ht="15.75" x14ac:dyDescent="0.25">
      <c r="A1183"/>
      <c r="B1183"/>
      <c r="C1183" s="97"/>
    </row>
    <row r="1184" spans="1:3" ht="15.75" x14ac:dyDescent="0.25">
      <c r="A1184"/>
      <c r="B1184"/>
      <c r="C1184" s="97"/>
    </row>
    <row r="1185" spans="1:3" ht="15.75" x14ac:dyDescent="0.25">
      <c r="A1185"/>
      <c r="B1185"/>
      <c r="C1185" s="97"/>
    </row>
    <row r="1186" spans="1:3" ht="15.75" x14ac:dyDescent="0.25">
      <c r="A1186"/>
      <c r="B1186"/>
      <c r="C1186" s="97"/>
    </row>
    <row r="1187" spans="1:3" ht="15.75" x14ac:dyDescent="0.25">
      <c r="A1187"/>
      <c r="B1187"/>
      <c r="C1187" s="97"/>
    </row>
    <row r="1188" spans="1:3" ht="15.75" x14ac:dyDescent="0.25">
      <c r="A1188"/>
      <c r="B1188"/>
      <c r="C1188" s="97"/>
    </row>
    <row r="1189" spans="1:3" ht="15.75" x14ac:dyDescent="0.25">
      <c r="A1189"/>
      <c r="B1189"/>
      <c r="C1189" s="97"/>
    </row>
    <row r="1190" spans="1:3" ht="15.75" x14ac:dyDescent="0.25">
      <c r="A1190"/>
      <c r="B1190"/>
      <c r="C1190" s="97"/>
    </row>
    <row r="1191" spans="1:3" ht="15.75" x14ac:dyDescent="0.25">
      <c r="A1191"/>
      <c r="B1191"/>
      <c r="C1191" s="97"/>
    </row>
    <row r="1192" spans="1:3" ht="15.75" x14ac:dyDescent="0.25">
      <c r="A1192"/>
      <c r="B1192"/>
      <c r="C1192" s="97"/>
    </row>
    <row r="1193" spans="1:3" ht="15.75" x14ac:dyDescent="0.25">
      <c r="A1193"/>
      <c r="B1193"/>
      <c r="C1193" s="97"/>
    </row>
    <row r="1194" spans="1:3" ht="15.75" x14ac:dyDescent="0.25">
      <c r="A1194"/>
      <c r="B1194"/>
      <c r="C1194" s="97"/>
    </row>
    <row r="1195" spans="1:3" ht="15.75" x14ac:dyDescent="0.25">
      <c r="A1195"/>
      <c r="B1195"/>
      <c r="C1195" s="97"/>
    </row>
    <row r="1196" spans="1:3" ht="15.75" x14ac:dyDescent="0.25">
      <c r="A1196"/>
      <c r="B1196"/>
      <c r="C1196" s="97"/>
    </row>
    <row r="1197" spans="1:3" ht="15.75" x14ac:dyDescent="0.25">
      <c r="A1197"/>
      <c r="B1197"/>
      <c r="C1197" s="97"/>
    </row>
    <row r="1198" spans="1:3" ht="15.75" x14ac:dyDescent="0.25">
      <c r="A1198"/>
      <c r="B1198"/>
      <c r="C1198" s="97"/>
    </row>
    <row r="1199" spans="1:3" ht="15.75" x14ac:dyDescent="0.25">
      <c r="A1199"/>
      <c r="B1199"/>
      <c r="C1199" s="97"/>
    </row>
    <row r="1200" spans="1:3" ht="15.75" x14ac:dyDescent="0.25">
      <c r="A1200"/>
      <c r="B1200"/>
      <c r="C1200" s="97"/>
    </row>
    <row r="1201" spans="1:3" ht="15.75" x14ac:dyDescent="0.25">
      <c r="A1201"/>
      <c r="B1201"/>
      <c r="C1201" s="97"/>
    </row>
    <row r="1202" spans="1:3" ht="15.75" x14ac:dyDescent="0.25">
      <c r="A1202"/>
      <c r="B1202"/>
      <c r="C1202" s="97"/>
    </row>
    <row r="1203" spans="1:3" ht="15.75" x14ac:dyDescent="0.25">
      <c r="A1203"/>
      <c r="B1203"/>
      <c r="C1203" s="97"/>
    </row>
    <row r="1204" spans="1:3" ht="15.75" x14ac:dyDescent="0.25">
      <c r="A1204"/>
      <c r="B1204"/>
      <c r="C1204" s="97"/>
    </row>
    <row r="1205" spans="1:3" ht="15.75" x14ac:dyDescent="0.25">
      <c r="A1205"/>
      <c r="B1205"/>
      <c r="C1205" s="97"/>
    </row>
    <row r="1206" spans="1:3" ht="15.75" x14ac:dyDescent="0.25">
      <c r="A1206"/>
      <c r="B1206"/>
      <c r="C1206" s="97"/>
    </row>
    <row r="1207" spans="1:3" ht="15.75" x14ac:dyDescent="0.25">
      <c r="A1207"/>
      <c r="B1207"/>
      <c r="C1207" s="97"/>
    </row>
    <row r="1208" spans="1:3" ht="15.75" x14ac:dyDescent="0.25">
      <c r="A1208"/>
      <c r="B1208"/>
      <c r="C1208" s="97"/>
    </row>
    <row r="1209" spans="1:3" ht="15.75" x14ac:dyDescent="0.25">
      <c r="A1209"/>
      <c r="B1209"/>
      <c r="C1209" s="97"/>
    </row>
    <row r="1210" spans="1:3" ht="15.75" x14ac:dyDescent="0.25">
      <c r="A1210"/>
      <c r="B1210"/>
      <c r="C1210" s="97"/>
    </row>
    <row r="1211" spans="1:3" ht="15.75" x14ac:dyDescent="0.25">
      <c r="A1211"/>
      <c r="B1211"/>
      <c r="C1211" s="97"/>
    </row>
    <row r="1212" spans="1:3" ht="15.75" x14ac:dyDescent="0.25">
      <c r="A1212"/>
      <c r="B1212"/>
      <c r="C1212" s="97"/>
    </row>
    <row r="1213" spans="1:3" ht="15.75" x14ac:dyDescent="0.25">
      <c r="A1213"/>
      <c r="B1213"/>
      <c r="C1213" s="97"/>
    </row>
    <row r="1214" spans="1:3" ht="15.75" x14ac:dyDescent="0.25">
      <c r="A1214"/>
      <c r="B1214"/>
      <c r="C1214" s="97"/>
    </row>
    <row r="1215" spans="1:3" ht="15.75" x14ac:dyDescent="0.25">
      <c r="A1215"/>
      <c r="B1215"/>
      <c r="C1215" s="97"/>
    </row>
    <row r="1216" spans="1:3" ht="15.75" x14ac:dyDescent="0.25">
      <c r="A1216"/>
      <c r="B1216"/>
      <c r="C1216" s="97"/>
    </row>
    <row r="1217" spans="1:3" ht="15.75" x14ac:dyDescent="0.25">
      <c r="A1217"/>
      <c r="B1217"/>
      <c r="C1217" s="97"/>
    </row>
    <row r="1218" spans="1:3" ht="15.75" x14ac:dyDescent="0.25">
      <c r="A1218"/>
      <c r="B1218"/>
      <c r="C1218" s="97"/>
    </row>
    <row r="1219" spans="1:3" ht="15.75" x14ac:dyDescent="0.25">
      <c r="A1219"/>
      <c r="B1219"/>
      <c r="C1219" s="97"/>
    </row>
    <row r="1220" spans="1:3" ht="15.75" x14ac:dyDescent="0.25">
      <c r="A1220"/>
      <c r="B1220"/>
      <c r="C1220" s="97"/>
    </row>
    <row r="1221" spans="1:3" ht="15.75" x14ac:dyDescent="0.25">
      <c r="A1221"/>
      <c r="B1221"/>
      <c r="C1221" s="97"/>
    </row>
    <row r="1222" spans="1:3" ht="15.75" x14ac:dyDescent="0.25">
      <c r="A1222"/>
      <c r="B1222"/>
      <c r="C1222" s="97"/>
    </row>
    <row r="1223" spans="1:3" ht="15.75" x14ac:dyDescent="0.25">
      <c r="A1223"/>
      <c r="B1223"/>
      <c r="C1223" s="97"/>
    </row>
    <row r="1224" spans="1:3" ht="15.75" x14ac:dyDescent="0.25">
      <c r="A1224"/>
      <c r="B1224"/>
      <c r="C1224" s="97"/>
    </row>
    <row r="1225" spans="1:3" ht="15.75" x14ac:dyDescent="0.25">
      <c r="A1225"/>
      <c r="B1225"/>
      <c r="C1225" s="97"/>
    </row>
    <row r="1226" spans="1:3" ht="15.75" x14ac:dyDescent="0.25">
      <c r="A1226"/>
      <c r="B1226"/>
      <c r="C1226" s="97"/>
    </row>
    <row r="1227" spans="1:3" ht="15.75" x14ac:dyDescent="0.25">
      <c r="A1227"/>
      <c r="B1227"/>
      <c r="C1227" s="97"/>
    </row>
    <row r="1228" spans="1:3" ht="15.75" x14ac:dyDescent="0.25">
      <c r="A1228"/>
      <c r="B1228"/>
      <c r="C1228" s="97"/>
    </row>
    <row r="1229" spans="1:3" ht="15.75" x14ac:dyDescent="0.25">
      <c r="A1229"/>
      <c r="B1229"/>
      <c r="C1229" s="97"/>
    </row>
    <row r="1230" spans="1:3" ht="15.75" x14ac:dyDescent="0.25">
      <c r="A1230"/>
      <c r="B1230"/>
      <c r="C1230" s="97"/>
    </row>
    <row r="1231" spans="1:3" ht="15.75" x14ac:dyDescent="0.25">
      <c r="A1231"/>
      <c r="B1231"/>
      <c r="C1231" s="97"/>
    </row>
    <row r="1232" spans="1:3" ht="15.75" x14ac:dyDescent="0.25">
      <c r="A1232"/>
      <c r="B1232"/>
      <c r="C1232" s="97"/>
    </row>
    <row r="1233" spans="1:3" ht="15.75" x14ac:dyDescent="0.25">
      <c r="A1233"/>
      <c r="B1233"/>
      <c r="C1233" s="97"/>
    </row>
    <row r="1234" spans="1:3" ht="15.75" x14ac:dyDescent="0.25">
      <c r="A1234"/>
      <c r="B1234"/>
      <c r="C1234" s="97"/>
    </row>
    <row r="1235" spans="1:3" ht="15.75" x14ac:dyDescent="0.25">
      <c r="A1235"/>
      <c r="B1235"/>
      <c r="C1235" s="97"/>
    </row>
    <row r="1236" spans="1:3" ht="15.75" x14ac:dyDescent="0.25">
      <c r="A1236"/>
      <c r="B1236"/>
      <c r="C1236" s="97"/>
    </row>
    <row r="1237" spans="1:3" ht="15.75" x14ac:dyDescent="0.25">
      <c r="A1237"/>
      <c r="B1237"/>
      <c r="C1237" s="97"/>
    </row>
    <row r="1238" spans="1:3" ht="15.75" x14ac:dyDescent="0.25">
      <c r="A1238"/>
      <c r="B1238"/>
      <c r="C1238" s="97"/>
    </row>
    <row r="1239" spans="1:3" ht="15.75" x14ac:dyDescent="0.25">
      <c r="A1239"/>
      <c r="B1239"/>
      <c r="C1239" s="97"/>
    </row>
    <row r="1240" spans="1:3" ht="15.75" x14ac:dyDescent="0.25">
      <c r="A1240"/>
      <c r="B1240"/>
      <c r="C1240" s="97"/>
    </row>
    <row r="1241" spans="1:3" ht="15.75" x14ac:dyDescent="0.25">
      <c r="A1241"/>
      <c r="B1241"/>
      <c r="C1241" s="97"/>
    </row>
    <row r="1242" spans="1:3" ht="15.75" x14ac:dyDescent="0.25">
      <c r="A1242"/>
      <c r="B1242"/>
      <c r="C1242" s="97"/>
    </row>
    <row r="1243" spans="1:3" ht="15.75" x14ac:dyDescent="0.25">
      <c r="A1243"/>
      <c r="B1243"/>
      <c r="C1243" s="97"/>
    </row>
    <row r="1244" spans="1:3" ht="15.75" x14ac:dyDescent="0.25">
      <c r="A1244"/>
      <c r="B1244"/>
      <c r="C1244" s="97"/>
    </row>
    <row r="1245" spans="1:3" ht="15.75" x14ac:dyDescent="0.25">
      <c r="A1245"/>
      <c r="B1245"/>
      <c r="C1245" s="97"/>
    </row>
    <row r="1246" spans="1:3" ht="15.75" x14ac:dyDescent="0.25">
      <c r="A1246"/>
      <c r="B1246"/>
      <c r="C1246" s="97"/>
    </row>
    <row r="1247" spans="1:3" ht="15.75" x14ac:dyDescent="0.25">
      <c r="A1247"/>
      <c r="B1247"/>
      <c r="C1247" s="97"/>
    </row>
    <row r="1248" spans="1:3" ht="15.75" x14ac:dyDescent="0.25">
      <c r="A1248"/>
      <c r="B1248"/>
      <c r="C1248" s="97"/>
    </row>
    <row r="1249" spans="1:3" ht="15.75" x14ac:dyDescent="0.25">
      <c r="A1249"/>
      <c r="B1249"/>
      <c r="C1249" s="97"/>
    </row>
    <row r="1250" spans="1:3" ht="15.75" x14ac:dyDescent="0.25">
      <c r="A1250"/>
      <c r="B1250"/>
      <c r="C1250" s="97"/>
    </row>
    <row r="1251" spans="1:3" ht="15.75" x14ac:dyDescent="0.25">
      <c r="A1251"/>
      <c r="B1251"/>
      <c r="C1251" s="97"/>
    </row>
    <row r="1252" spans="1:3" ht="15.75" x14ac:dyDescent="0.25">
      <c r="A1252"/>
      <c r="B1252"/>
      <c r="C1252" s="97"/>
    </row>
    <row r="1253" spans="1:3" ht="15.75" x14ac:dyDescent="0.25">
      <c r="A1253"/>
      <c r="B1253"/>
      <c r="C1253" s="97"/>
    </row>
    <row r="1254" spans="1:3" ht="15.75" x14ac:dyDescent="0.25">
      <c r="A1254"/>
      <c r="B1254"/>
      <c r="C1254" s="97"/>
    </row>
    <row r="1255" spans="1:3" ht="15.75" x14ac:dyDescent="0.25">
      <c r="A1255"/>
      <c r="B1255"/>
      <c r="C1255" s="97"/>
    </row>
    <row r="1256" spans="1:3" ht="15.75" x14ac:dyDescent="0.25">
      <c r="A1256"/>
      <c r="B1256"/>
      <c r="C1256" s="97"/>
    </row>
    <row r="1257" spans="1:3" ht="15.75" x14ac:dyDescent="0.25">
      <c r="A1257"/>
      <c r="B1257"/>
      <c r="C1257" s="97"/>
    </row>
    <row r="1258" spans="1:3" ht="15.75" x14ac:dyDescent="0.25">
      <c r="A1258"/>
      <c r="B1258"/>
      <c r="C1258" s="97"/>
    </row>
    <row r="1259" spans="1:3" ht="15.75" x14ac:dyDescent="0.25">
      <c r="A1259"/>
      <c r="B1259"/>
      <c r="C1259" s="97"/>
    </row>
    <row r="1260" spans="1:3" ht="15.75" x14ac:dyDescent="0.25">
      <c r="A1260"/>
      <c r="B1260"/>
      <c r="C1260" s="97"/>
    </row>
    <row r="1261" spans="1:3" ht="15.75" x14ac:dyDescent="0.25">
      <c r="A1261"/>
      <c r="B1261"/>
      <c r="C1261" s="97"/>
    </row>
    <row r="1262" spans="1:3" ht="15.75" x14ac:dyDescent="0.25">
      <c r="A1262"/>
      <c r="B1262"/>
      <c r="C1262" s="97"/>
    </row>
    <row r="1263" spans="1:3" ht="15.75" x14ac:dyDescent="0.25">
      <c r="A1263"/>
      <c r="B1263"/>
      <c r="C1263" s="97"/>
    </row>
    <row r="1264" spans="1:3" ht="15.75" x14ac:dyDescent="0.25">
      <c r="A1264"/>
      <c r="B1264"/>
      <c r="C1264" s="97"/>
    </row>
    <row r="1265" spans="1:3" ht="15.75" x14ac:dyDescent="0.25">
      <c r="A1265"/>
      <c r="B1265"/>
      <c r="C1265" s="97"/>
    </row>
    <row r="1266" spans="1:3" ht="15.75" x14ac:dyDescent="0.25">
      <c r="A1266"/>
      <c r="B1266"/>
      <c r="C1266" s="97"/>
    </row>
    <row r="1267" spans="1:3" ht="15.75" x14ac:dyDescent="0.25">
      <c r="A1267"/>
      <c r="B1267"/>
      <c r="C1267" s="97"/>
    </row>
    <row r="1268" spans="1:3" ht="15.75" x14ac:dyDescent="0.25">
      <c r="A1268"/>
      <c r="B1268"/>
      <c r="C1268" s="97"/>
    </row>
    <row r="1269" spans="1:3" ht="15.75" x14ac:dyDescent="0.25">
      <c r="A1269"/>
      <c r="B1269"/>
      <c r="C1269" s="97"/>
    </row>
    <row r="1270" spans="1:3" ht="15.75" x14ac:dyDescent="0.25">
      <c r="A1270"/>
      <c r="B1270"/>
      <c r="C1270" s="97"/>
    </row>
    <row r="1271" spans="1:3" ht="15.75" x14ac:dyDescent="0.25">
      <c r="A1271"/>
      <c r="B1271"/>
      <c r="C1271" s="97"/>
    </row>
    <row r="1272" spans="1:3" ht="15.75" x14ac:dyDescent="0.25">
      <c r="A1272"/>
      <c r="B1272"/>
      <c r="C1272" s="97"/>
    </row>
    <row r="1273" spans="1:3" ht="15.75" x14ac:dyDescent="0.25">
      <c r="A1273"/>
      <c r="B1273"/>
      <c r="C1273" s="97"/>
    </row>
    <row r="1274" spans="1:3" ht="15.75" x14ac:dyDescent="0.25">
      <c r="A1274"/>
      <c r="B1274"/>
      <c r="C1274" s="97"/>
    </row>
    <row r="1275" spans="1:3" ht="15.75" x14ac:dyDescent="0.25">
      <c r="A1275"/>
      <c r="B1275"/>
      <c r="C1275" s="97"/>
    </row>
    <row r="1276" spans="1:3" ht="15.75" x14ac:dyDescent="0.25">
      <c r="A1276"/>
      <c r="B1276"/>
      <c r="C1276" s="97"/>
    </row>
    <row r="1277" spans="1:3" ht="15.75" x14ac:dyDescent="0.25">
      <c r="A1277"/>
      <c r="B1277"/>
      <c r="C1277" s="97"/>
    </row>
    <row r="1278" spans="1:3" ht="15.75" x14ac:dyDescent="0.25">
      <c r="A1278"/>
      <c r="B1278"/>
      <c r="C1278" s="97"/>
    </row>
    <row r="1279" spans="1:3" ht="15.75" x14ac:dyDescent="0.25">
      <c r="A1279"/>
      <c r="B1279"/>
      <c r="C1279" s="97"/>
    </row>
    <row r="1280" spans="1:3" ht="15.75" x14ac:dyDescent="0.25">
      <c r="A1280"/>
      <c r="B1280"/>
      <c r="C1280" s="97"/>
    </row>
    <row r="1281" spans="1:3" ht="15.75" x14ac:dyDescent="0.25">
      <c r="A1281"/>
      <c r="B1281"/>
      <c r="C1281" s="97"/>
    </row>
    <row r="1282" spans="1:3" ht="15.75" x14ac:dyDescent="0.25">
      <c r="A1282"/>
      <c r="B1282"/>
      <c r="C1282" s="97"/>
    </row>
    <row r="1283" spans="1:3" ht="15.75" x14ac:dyDescent="0.25">
      <c r="A1283"/>
      <c r="B1283"/>
      <c r="C1283" s="97"/>
    </row>
    <row r="1284" spans="1:3" ht="15.75" x14ac:dyDescent="0.25">
      <c r="A1284"/>
      <c r="B1284"/>
      <c r="C1284" s="97"/>
    </row>
    <row r="1285" spans="1:3" ht="15.75" x14ac:dyDescent="0.25">
      <c r="A1285"/>
      <c r="B1285"/>
      <c r="C1285" s="97"/>
    </row>
    <row r="1286" spans="1:3" ht="15.75" x14ac:dyDescent="0.25">
      <c r="A1286"/>
      <c r="B1286"/>
      <c r="C1286" s="97"/>
    </row>
    <row r="1287" spans="1:3" ht="15.75" x14ac:dyDescent="0.25">
      <c r="A1287"/>
      <c r="B1287"/>
      <c r="C1287" s="97"/>
    </row>
    <row r="1288" spans="1:3" ht="15.75" x14ac:dyDescent="0.25">
      <c r="A1288"/>
      <c r="B1288"/>
      <c r="C1288" s="97"/>
    </row>
    <row r="1289" spans="1:3" ht="15.75" x14ac:dyDescent="0.25">
      <c r="A1289"/>
      <c r="B1289"/>
      <c r="C1289" s="97"/>
    </row>
    <row r="1290" spans="1:3" ht="15.75" x14ac:dyDescent="0.25">
      <c r="A1290"/>
      <c r="B1290"/>
      <c r="C1290" s="97"/>
    </row>
    <row r="1291" spans="1:3" ht="15.75" x14ac:dyDescent="0.25">
      <c r="A1291"/>
      <c r="B1291"/>
      <c r="C1291" s="97"/>
    </row>
    <row r="1292" spans="1:3" ht="15.75" x14ac:dyDescent="0.25">
      <c r="A1292"/>
      <c r="B1292"/>
      <c r="C1292" s="97"/>
    </row>
    <row r="1293" spans="1:3" ht="15.75" x14ac:dyDescent="0.25">
      <c r="A1293"/>
      <c r="B1293"/>
      <c r="C1293" s="97"/>
    </row>
    <row r="1294" spans="1:3" ht="15.75" x14ac:dyDescent="0.25">
      <c r="A1294"/>
      <c r="B1294"/>
      <c r="C1294" s="97"/>
    </row>
    <row r="1295" spans="1:3" ht="15.75" x14ac:dyDescent="0.25">
      <c r="A1295"/>
      <c r="B1295"/>
      <c r="C1295" s="97"/>
    </row>
    <row r="1296" spans="1:3" ht="15.75" x14ac:dyDescent="0.25">
      <c r="A1296"/>
      <c r="B1296"/>
      <c r="C1296" s="97"/>
    </row>
    <row r="1297" spans="1:3" ht="15.75" x14ac:dyDescent="0.25">
      <c r="A1297"/>
      <c r="B1297"/>
      <c r="C1297" s="97"/>
    </row>
    <row r="1298" spans="1:3" ht="15.75" x14ac:dyDescent="0.25">
      <c r="A1298"/>
      <c r="B1298"/>
      <c r="C1298" s="97"/>
    </row>
    <row r="1299" spans="1:3" ht="15.75" x14ac:dyDescent="0.25">
      <c r="A1299"/>
      <c r="B1299"/>
      <c r="C1299" s="97"/>
    </row>
    <row r="1300" spans="1:3" ht="15.75" x14ac:dyDescent="0.25">
      <c r="A1300"/>
      <c r="B1300"/>
      <c r="C1300" s="97"/>
    </row>
    <row r="1301" spans="1:3" ht="15.75" x14ac:dyDescent="0.25">
      <c r="A1301"/>
      <c r="B1301"/>
      <c r="C1301" s="97"/>
    </row>
    <row r="1302" spans="1:3" ht="15.75" x14ac:dyDescent="0.25">
      <c r="A1302"/>
      <c r="B1302"/>
      <c r="C1302" s="97"/>
    </row>
    <row r="1303" spans="1:3" ht="15.75" x14ac:dyDescent="0.25">
      <c r="A1303"/>
      <c r="B1303"/>
      <c r="C1303" s="97"/>
    </row>
    <row r="1304" spans="1:3" ht="15.75" x14ac:dyDescent="0.25">
      <c r="A1304"/>
      <c r="B1304"/>
      <c r="C1304" s="97"/>
    </row>
    <row r="1305" spans="1:3" ht="15.75" x14ac:dyDescent="0.25">
      <c r="A1305"/>
      <c r="B1305"/>
      <c r="C1305" s="97"/>
    </row>
    <row r="1306" spans="1:3" ht="15.75" x14ac:dyDescent="0.25">
      <c r="A1306"/>
      <c r="B1306"/>
      <c r="C1306" s="97"/>
    </row>
    <row r="1307" spans="1:3" ht="15.75" x14ac:dyDescent="0.25">
      <c r="A1307"/>
      <c r="B1307"/>
      <c r="C1307" s="97"/>
    </row>
    <row r="1308" spans="1:3" ht="15.75" x14ac:dyDescent="0.25">
      <c r="A1308"/>
      <c r="B1308"/>
      <c r="C1308" s="97"/>
    </row>
    <row r="1309" spans="1:3" ht="15.75" x14ac:dyDescent="0.25">
      <c r="A1309"/>
      <c r="B1309"/>
      <c r="C1309" s="97"/>
    </row>
    <row r="1310" spans="1:3" ht="15.75" x14ac:dyDescent="0.25">
      <c r="A1310"/>
      <c r="B1310"/>
      <c r="C1310" s="97"/>
    </row>
    <row r="1311" spans="1:3" ht="15.75" x14ac:dyDescent="0.25">
      <c r="A1311"/>
      <c r="B1311"/>
      <c r="C1311" s="97"/>
    </row>
    <row r="1312" spans="1:3" ht="15.75" x14ac:dyDescent="0.25">
      <c r="A1312"/>
      <c r="B1312"/>
      <c r="C1312" s="97"/>
    </row>
    <row r="1313" spans="1:3" ht="15.75" x14ac:dyDescent="0.25">
      <c r="A1313"/>
      <c r="B1313"/>
      <c r="C1313" s="97"/>
    </row>
    <row r="1314" spans="1:3" ht="15.75" x14ac:dyDescent="0.25">
      <c r="A1314"/>
      <c r="B1314"/>
      <c r="C1314" s="97"/>
    </row>
    <row r="1315" spans="1:3" ht="15.75" x14ac:dyDescent="0.25">
      <c r="A1315"/>
      <c r="B1315"/>
      <c r="C1315" s="97"/>
    </row>
    <row r="1316" spans="1:3" ht="15.75" x14ac:dyDescent="0.25">
      <c r="A1316"/>
      <c r="B1316"/>
      <c r="C1316" s="97"/>
    </row>
    <row r="1317" spans="1:3" ht="15.75" x14ac:dyDescent="0.25">
      <c r="A1317"/>
      <c r="B1317"/>
      <c r="C1317" s="97"/>
    </row>
    <row r="1318" spans="1:3" ht="15.75" x14ac:dyDescent="0.25">
      <c r="A1318"/>
      <c r="B1318"/>
      <c r="C1318" s="97"/>
    </row>
    <row r="1319" spans="1:3" ht="15.75" x14ac:dyDescent="0.25">
      <c r="A1319"/>
      <c r="B1319"/>
      <c r="C1319" s="97"/>
    </row>
    <row r="1320" spans="1:3" ht="15.75" x14ac:dyDescent="0.25">
      <c r="A1320"/>
      <c r="B1320"/>
      <c r="C1320" s="97"/>
    </row>
    <row r="1321" spans="1:3" ht="15.75" x14ac:dyDescent="0.25">
      <c r="A1321"/>
      <c r="B1321"/>
      <c r="C1321" s="97"/>
    </row>
    <row r="1322" spans="1:3" ht="15.75" x14ac:dyDescent="0.25">
      <c r="A1322"/>
      <c r="B1322"/>
      <c r="C1322" s="97"/>
    </row>
    <row r="1323" spans="1:3" ht="15.75" x14ac:dyDescent="0.25">
      <c r="A1323"/>
      <c r="B1323"/>
      <c r="C1323" s="97"/>
    </row>
    <row r="1324" spans="1:3" ht="15.75" x14ac:dyDescent="0.25">
      <c r="A1324"/>
      <c r="B1324"/>
      <c r="C1324" s="97"/>
    </row>
    <row r="1325" spans="1:3" ht="15.75" x14ac:dyDescent="0.25">
      <c r="A1325"/>
      <c r="B1325"/>
      <c r="C1325" s="97"/>
    </row>
    <row r="1326" spans="1:3" ht="15.75" x14ac:dyDescent="0.25">
      <c r="A1326"/>
      <c r="B1326"/>
      <c r="C1326" s="97"/>
    </row>
    <row r="1327" spans="1:3" ht="15.75" x14ac:dyDescent="0.25">
      <c r="A1327"/>
      <c r="B1327"/>
      <c r="C1327" s="97"/>
    </row>
    <row r="1328" spans="1:3" ht="15.75" x14ac:dyDescent="0.25">
      <c r="A1328"/>
      <c r="B1328"/>
      <c r="C1328" s="97"/>
    </row>
    <row r="1329" spans="1:3" ht="15.75" x14ac:dyDescent="0.25">
      <c r="A1329"/>
      <c r="B1329"/>
      <c r="C1329" s="97"/>
    </row>
    <row r="1330" spans="1:3" ht="15.75" x14ac:dyDescent="0.25">
      <c r="A1330"/>
      <c r="B1330"/>
      <c r="C1330" s="97"/>
    </row>
    <row r="1331" spans="1:3" ht="15.75" x14ac:dyDescent="0.25">
      <c r="A1331"/>
      <c r="B1331"/>
      <c r="C1331" s="97"/>
    </row>
    <row r="1332" spans="1:3" ht="15.75" x14ac:dyDescent="0.25">
      <c r="A1332"/>
      <c r="B1332"/>
      <c r="C1332" s="97"/>
    </row>
    <row r="1333" spans="1:3" ht="15.75" x14ac:dyDescent="0.25">
      <c r="A1333"/>
      <c r="B1333"/>
      <c r="C1333" s="97"/>
    </row>
    <row r="1334" spans="1:3" ht="15.75" x14ac:dyDescent="0.25">
      <c r="A1334"/>
      <c r="B1334"/>
      <c r="C1334" s="97"/>
    </row>
    <row r="1335" spans="1:3" ht="15.75" x14ac:dyDescent="0.25">
      <c r="A1335"/>
      <c r="B1335"/>
      <c r="C1335" s="97"/>
    </row>
    <row r="1336" spans="1:3" ht="15.75" x14ac:dyDescent="0.25">
      <c r="A1336"/>
      <c r="B1336"/>
      <c r="C1336" s="97"/>
    </row>
    <row r="1337" spans="1:3" ht="15.75" x14ac:dyDescent="0.25">
      <c r="A1337"/>
      <c r="B1337"/>
      <c r="C1337" s="97"/>
    </row>
    <row r="1338" spans="1:3" ht="15.75" x14ac:dyDescent="0.25">
      <c r="A1338"/>
      <c r="B1338"/>
      <c r="C1338" s="97"/>
    </row>
    <row r="1339" spans="1:3" ht="15.75" x14ac:dyDescent="0.25">
      <c r="A1339"/>
      <c r="B1339"/>
      <c r="C1339" s="97"/>
    </row>
    <row r="1340" spans="1:3" ht="15.75" x14ac:dyDescent="0.25">
      <c r="A1340"/>
      <c r="B1340"/>
      <c r="C1340" s="97"/>
    </row>
    <row r="1341" spans="1:3" ht="15.75" x14ac:dyDescent="0.25">
      <c r="A1341"/>
      <c r="B1341"/>
      <c r="C1341" s="97"/>
    </row>
    <row r="1342" spans="1:3" ht="15.75" x14ac:dyDescent="0.25">
      <c r="A1342"/>
      <c r="B1342"/>
      <c r="C1342" s="97"/>
    </row>
    <row r="1343" spans="1:3" ht="15.75" x14ac:dyDescent="0.25">
      <c r="A1343"/>
      <c r="B1343"/>
      <c r="C1343" s="97"/>
    </row>
    <row r="1344" spans="1:3" ht="15.75" x14ac:dyDescent="0.25">
      <c r="A1344"/>
      <c r="B1344"/>
      <c r="C1344" s="97"/>
    </row>
    <row r="1345" spans="1:3" ht="15.75" x14ac:dyDescent="0.25">
      <c r="A1345"/>
      <c r="B1345"/>
      <c r="C1345" s="97"/>
    </row>
    <row r="1346" spans="1:3" ht="15.75" x14ac:dyDescent="0.25">
      <c r="A1346"/>
      <c r="B1346"/>
      <c r="C1346" s="97"/>
    </row>
    <row r="1347" spans="1:3" ht="15.75" x14ac:dyDescent="0.25">
      <c r="A1347"/>
      <c r="B1347"/>
      <c r="C1347" s="97"/>
    </row>
    <row r="1348" spans="1:3" ht="15.75" x14ac:dyDescent="0.25">
      <c r="A1348"/>
      <c r="B1348"/>
      <c r="C1348" s="97"/>
    </row>
    <row r="1349" spans="1:3" ht="15.75" x14ac:dyDescent="0.25">
      <c r="A1349"/>
      <c r="B1349"/>
      <c r="C1349" s="97"/>
    </row>
    <row r="1350" spans="1:3" ht="15.75" x14ac:dyDescent="0.25">
      <c r="A1350"/>
      <c r="B1350"/>
      <c r="C1350" s="97"/>
    </row>
    <row r="1351" spans="1:3" ht="15.75" x14ac:dyDescent="0.25">
      <c r="A1351"/>
      <c r="B1351"/>
      <c r="C1351" s="97"/>
    </row>
    <row r="1352" spans="1:3" ht="15.75" x14ac:dyDescent="0.25">
      <c r="A1352"/>
      <c r="B1352"/>
      <c r="C1352" s="97"/>
    </row>
    <row r="1353" spans="1:3" ht="15.75" x14ac:dyDescent="0.25">
      <c r="A1353"/>
      <c r="B1353"/>
      <c r="C1353" s="97"/>
    </row>
    <row r="1354" spans="1:3" ht="15.75" x14ac:dyDescent="0.25">
      <c r="A1354"/>
      <c r="B1354"/>
      <c r="C1354" s="97"/>
    </row>
    <row r="1355" spans="1:3" ht="15.75" x14ac:dyDescent="0.25">
      <c r="A1355"/>
      <c r="B1355"/>
      <c r="C1355" s="97"/>
    </row>
    <row r="1356" spans="1:3" ht="15.75" x14ac:dyDescent="0.25">
      <c r="A1356"/>
      <c r="B1356"/>
      <c r="C1356" s="97"/>
    </row>
    <row r="1357" spans="1:3" ht="15.75" x14ac:dyDescent="0.25">
      <c r="A1357"/>
      <c r="B1357"/>
      <c r="C1357" s="97"/>
    </row>
    <row r="1358" spans="1:3" ht="15.75" x14ac:dyDescent="0.25">
      <c r="A1358"/>
      <c r="B1358"/>
      <c r="C1358" s="97"/>
    </row>
    <row r="1359" spans="1:3" ht="15.75" x14ac:dyDescent="0.25">
      <c r="A1359"/>
      <c r="B1359"/>
      <c r="C1359" s="97"/>
    </row>
    <row r="1360" spans="1:3" ht="15.75" x14ac:dyDescent="0.25">
      <c r="A1360"/>
      <c r="B1360"/>
      <c r="C1360" s="97"/>
    </row>
    <row r="1361" spans="1:3" ht="15.75" x14ac:dyDescent="0.25">
      <c r="A1361"/>
      <c r="B1361"/>
      <c r="C1361" s="97"/>
    </row>
    <row r="1362" spans="1:3" ht="15.75" x14ac:dyDescent="0.25">
      <c r="A1362"/>
      <c r="B1362"/>
      <c r="C1362" s="97"/>
    </row>
    <row r="1363" spans="1:3" ht="15.75" x14ac:dyDescent="0.25">
      <c r="A1363"/>
      <c r="B1363"/>
      <c r="C1363" s="97"/>
    </row>
    <row r="1364" spans="1:3" ht="15.75" x14ac:dyDescent="0.25">
      <c r="A1364"/>
      <c r="B1364"/>
      <c r="C1364" s="97"/>
    </row>
    <row r="1365" spans="1:3" ht="15.75" x14ac:dyDescent="0.25">
      <c r="A1365"/>
      <c r="B1365"/>
      <c r="C1365" s="97"/>
    </row>
    <row r="1366" spans="1:3" ht="15.75" x14ac:dyDescent="0.25">
      <c r="A1366"/>
      <c r="B1366"/>
      <c r="C1366" s="97"/>
    </row>
    <row r="1367" spans="1:3" ht="15.75" x14ac:dyDescent="0.25">
      <c r="A1367"/>
      <c r="B1367"/>
      <c r="C1367" s="97"/>
    </row>
    <row r="1368" spans="1:3" ht="15.75" x14ac:dyDescent="0.25">
      <c r="A1368"/>
      <c r="B1368"/>
      <c r="C1368" s="97"/>
    </row>
    <row r="1369" spans="1:3" ht="15.75" x14ac:dyDescent="0.25">
      <c r="A1369"/>
      <c r="B1369"/>
      <c r="C1369" s="97"/>
    </row>
    <row r="1370" spans="1:3" ht="15.75" x14ac:dyDescent="0.25">
      <c r="A1370"/>
      <c r="B1370"/>
      <c r="C1370" s="97"/>
    </row>
    <row r="1371" spans="1:3" ht="15.75" x14ac:dyDescent="0.25">
      <c r="A1371"/>
      <c r="B1371"/>
      <c r="C1371" s="97"/>
    </row>
    <row r="1372" spans="1:3" ht="15.75" x14ac:dyDescent="0.25">
      <c r="A1372"/>
      <c r="B1372"/>
      <c r="C1372" s="97"/>
    </row>
    <row r="1373" spans="1:3" ht="15.75" x14ac:dyDescent="0.25">
      <c r="A1373"/>
      <c r="B1373"/>
      <c r="C1373" s="97"/>
    </row>
    <row r="1374" spans="1:3" ht="15.75" x14ac:dyDescent="0.25">
      <c r="A1374"/>
      <c r="B1374"/>
      <c r="C1374" s="97"/>
    </row>
    <row r="1375" spans="1:3" ht="15.75" x14ac:dyDescent="0.25">
      <c r="A1375"/>
      <c r="B1375"/>
      <c r="C1375" s="97"/>
    </row>
    <row r="1376" spans="1:3" ht="15.75" x14ac:dyDescent="0.25">
      <c r="A1376"/>
      <c r="B1376"/>
      <c r="C1376" s="97"/>
    </row>
    <row r="1377" spans="1:3" ht="15.75" x14ac:dyDescent="0.25">
      <c r="A1377"/>
      <c r="B1377"/>
      <c r="C1377" s="97"/>
    </row>
    <row r="1378" spans="1:3" ht="15.75" x14ac:dyDescent="0.25">
      <c r="A1378"/>
      <c r="B1378"/>
      <c r="C1378" s="97"/>
    </row>
    <row r="1379" spans="1:3" ht="15.75" x14ac:dyDescent="0.25">
      <c r="A1379"/>
      <c r="B1379"/>
      <c r="C1379" s="97"/>
    </row>
    <row r="1380" spans="1:3" ht="15.75" x14ac:dyDescent="0.25">
      <c r="A1380"/>
      <c r="B1380"/>
      <c r="C1380" s="97"/>
    </row>
    <row r="1381" spans="1:3" ht="15.75" x14ac:dyDescent="0.25">
      <c r="A1381"/>
      <c r="B1381"/>
      <c r="C1381" s="97"/>
    </row>
    <row r="1382" spans="1:3" ht="15.75" x14ac:dyDescent="0.25">
      <c r="A1382"/>
      <c r="B1382"/>
      <c r="C1382" s="97"/>
    </row>
    <row r="1383" spans="1:3" ht="15.75" x14ac:dyDescent="0.25">
      <c r="A1383"/>
      <c r="B1383"/>
      <c r="C1383" s="97"/>
    </row>
    <row r="1384" spans="1:3" ht="15.75" x14ac:dyDescent="0.25">
      <c r="A1384"/>
      <c r="B1384"/>
      <c r="C1384" s="97"/>
    </row>
    <row r="1385" spans="1:3" ht="15.75" x14ac:dyDescent="0.25">
      <c r="A1385"/>
      <c r="B1385"/>
      <c r="C1385" s="97"/>
    </row>
    <row r="1386" spans="1:3" ht="15.75" x14ac:dyDescent="0.25">
      <c r="A1386"/>
      <c r="B1386"/>
      <c r="C1386" s="97"/>
    </row>
    <row r="1387" spans="1:3" ht="15.75" x14ac:dyDescent="0.25">
      <c r="A1387"/>
      <c r="B1387"/>
      <c r="C1387" s="97"/>
    </row>
    <row r="1388" spans="1:3" ht="15.75" x14ac:dyDescent="0.25">
      <c r="A1388"/>
      <c r="B1388"/>
      <c r="C1388" s="97"/>
    </row>
    <row r="1389" spans="1:3" ht="15.75" x14ac:dyDescent="0.25">
      <c r="A1389"/>
      <c r="B1389"/>
      <c r="C1389" s="97"/>
    </row>
    <row r="1390" spans="1:3" ht="15.75" x14ac:dyDescent="0.25">
      <c r="A1390"/>
      <c r="B1390"/>
      <c r="C1390" s="97"/>
    </row>
    <row r="1391" spans="1:3" ht="15.75" x14ac:dyDescent="0.25">
      <c r="A1391"/>
      <c r="B1391"/>
      <c r="C1391" s="97"/>
    </row>
    <row r="1392" spans="1:3" ht="15.75" x14ac:dyDescent="0.25">
      <c r="A1392"/>
      <c r="B1392"/>
      <c r="C1392" s="97"/>
    </row>
    <row r="1393" spans="1:3" ht="15.75" x14ac:dyDescent="0.25">
      <c r="A1393"/>
      <c r="B1393"/>
      <c r="C1393" s="97"/>
    </row>
    <row r="1394" spans="1:3" ht="15.75" x14ac:dyDescent="0.25">
      <c r="A1394"/>
      <c r="B1394"/>
      <c r="C1394" s="97"/>
    </row>
    <row r="1395" spans="1:3" ht="15.75" x14ac:dyDescent="0.25">
      <c r="A1395"/>
      <c r="B1395"/>
      <c r="C1395" s="97"/>
    </row>
    <row r="1396" spans="1:3" ht="15.75" x14ac:dyDescent="0.25">
      <c r="A1396"/>
      <c r="B1396"/>
      <c r="C1396" s="97"/>
    </row>
    <row r="1397" spans="1:3" ht="15.75" x14ac:dyDescent="0.25">
      <c r="A1397"/>
      <c r="B1397"/>
      <c r="C1397" s="97"/>
    </row>
    <row r="1398" spans="1:3" ht="15.75" x14ac:dyDescent="0.25">
      <c r="A1398"/>
      <c r="B1398"/>
      <c r="C1398" s="97"/>
    </row>
    <row r="1399" spans="1:3" ht="15.75" x14ac:dyDescent="0.25">
      <c r="A1399"/>
      <c r="B1399"/>
      <c r="C1399" s="97"/>
    </row>
    <row r="1400" spans="1:3" ht="15.75" x14ac:dyDescent="0.25">
      <c r="A1400"/>
      <c r="B1400"/>
      <c r="C1400" s="97"/>
    </row>
    <row r="1401" spans="1:3" ht="15.75" x14ac:dyDescent="0.25">
      <c r="A1401"/>
      <c r="B1401"/>
      <c r="C1401" s="97"/>
    </row>
    <row r="1402" spans="1:3" ht="15.75" x14ac:dyDescent="0.25">
      <c r="A1402"/>
      <c r="B1402"/>
      <c r="C1402" s="97"/>
    </row>
    <row r="1403" spans="1:3" ht="15.75" x14ac:dyDescent="0.25">
      <c r="A1403"/>
      <c r="B1403"/>
      <c r="C1403" s="97"/>
    </row>
    <row r="1404" spans="1:3" ht="15.75" x14ac:dyDescent="0.25">
      <c r="A1404"/>
      <c r="B1404"/>
      <c r="C1404" s="97"/>
    </row>
    <row r="1405" spans="1:3" ht="15.75" x14ac:dyDescent="0.25">
      <c r="A1405"/>
      <c r="B1405"/>
      <c r="C1405" s="97"/>
    </row>
    <row r="1406" spans="1:3" ht="15.75" x14ac:dyDescent="0.25">
      <c r="A1406"/>
      <c r="B1406"/>
      <c r="C1406" s="97"/>
    </row>
    <row r="1407" spans="1:3" ht="15.75" x14ac:dyDescent="0.25">
      <c r="A1407"/>
      <c r="B1407"/>
      <c r="C1407" s="97"/>
    </row>
    <row r="1408" spans="1:3" ht="15.75" x14ac:dyDescent="0.25">
      <c r="A1408"/>
      <c r="B1408"/>
      <c r="C1408" s="97"/>
    </row>
    <row r="1409" spans="1:3" ht="15.75" x14ac:dyDescent="0.25">
      <c r="A1409"/>
      <c r="B1409"/>
      <c r="C1409" s="97"/>
    </row>
    <row r="1410" spans="1:3" ht="15.75" x14ac:dyDescent="0.25">
      <c r="A1410"/>
      <c r="B1410"/>
      <c r="C1410" s="97"/>
    </row>
    <row r="1411" spans="1:3" ht="15.75" x14ac:dyDescent="0.25">
      <c r="A1411"/>
      <c r="B1411"/>
      <c r="C1411" s="97"/>
    </row>
    <row r="1412" spans="1:3" ht="15.75" x14ac:dyDescent="0.25">
      <c r="A1412"/>
      <c r="B1412"/>
      <c r="C1412" s="97"/>
    </row>
    <row r="1413" spans="1:3" ht="15.75" x14ac:dyDescent="0.25">
      <c r="A1413"/>
      <c r="B1413"/>
      <c r="C1413" s="97"/>
    </row>
    <row r="1414" spans="1:3" ht="15.75" x14ac:dyDescent="0.25">
      <c r="A1414"/>
      <c r="B1414"/>
      <c r="C1414" s="97"/>
    </row>
    <row r="1415" spans="1:3" ht="15.75" x14ac:dyDescent="0.25">
      <c r="A1415"/>
      <c r="B1415"/>
      <c r="C1415" s="97"/>
    </row>
    <row r="1416" spans="1:3" ht="15.75" x14ac:dyDescent="0.25">
      <c r="A1416"/>
      <c r="B1416"/>
      <c r="C1416" s="97"/>
    </row>
    <row r="1417" spans="1:3" ht="15.75" x14ac:dyDescent="0.25">
      <c r="A1417"/>
      <c r="B1417"/>
      <c r="C1417" s="97"/>
    </row>
    <row r="1418" spans="1:3" ht="15.75" x14ac:dyDescent="0.25">
      <c r="A1418"/>
      <c r="B1418"/>
      <c r="C1418" s="97"/>
    </row>
    <row r="1419" spans="1:3" ht="15.75" x14ac:dyDescent="0.25">
      <c r="A1419"/>
      <c r="B1419"/>
      <c r="C1419" s="97"/>
    </row>
    <row r="1420" spans="1:3" ht="15.75" x14ac:dyDescent="0.25">
      <c r="A1420"/>
      <c r="B1420"/>
      <c r="C1420" s="97"/>
    </row>
    <row r="1421" spans="1:3" ht="15.75" x14ac:dyDescent="0.25">
      <c r="A1421"/>
      <c r="B1421"/>
      <c r="C1421" s="97"/>
    </row>
    <row r="1422" spans="1:3" ht="15.75" x14ac:dyDescent="0.25">
      <c r="A1422"/>
      <c r="B1422"/>
      <c r="C1422" s="97"/>
    </row>
    <row r="1423" spans="1:3" ht="15.75" x14ac:dyDescent="0.25">
      <c r="A1423"/>
      <c r="B1423"/>
      <c r="C1423" s="97"/>
    </row>
    <row r="1424" spans="1:3" ht="15.75" x14ac:dyDescent="0.25">
      <c r="A1424"/>
      <c r="B1424"/>
      <c r="C1424" s="97"/>
    </row>
    <row r="1425" spans="1:3" ht="15.75" x14ac:dyDescent="0.25">
      <c r="A1425"/>
      <c r="B1425"/>
      <c r="C1425" s="97"/>
    </row>
    <row r="1426" spans="1:3" ht="15.75" x14ac:dyDescent="0.25">
      <c r="A1426"/>
      <c r="B1426"/>
      <c r="C1426" s="97"/>
    </row>
    <row r="1427" spans="1:3" ht="15.75" x14ac:dyDescent="0.25">
      <c r="A1427"/>
      <c r="B1427"/>
      <c r="C1427" s="97"/>
    </row>
    <row r="1428" spans="1:3" ht="15.75" x14ac:dyDescent="0.25">
      <c r="A1428"/>
      <c r="B1428"/>
      <c r="C1428" s="97"/>
    </row>
    <row r="1429" spans="1:3" ht="15.75" x14ac:dyDescent="0.25">
      <c r="A1429"/>
      <c r="B1429"/>
      <c r="C1429" s="97"/>
    </row>
    <row r="1430" spans="1:3" ht="15.75" x14ac:dyDescent="0.25">
      <c r="A1430"/>
      <c r="B1430"/>
      <c r="C1430" s="97"/>
    </row>
    <row r="1431" spans="1:3" ht="15.75" x14ac:dyDescent="0.25">
      <c r="A1431"/>
      <c r="B1431"/>
      <c r="C1431" s="97"/>
    </row>
    <row r="1432" spans="1:3" ht="15.75" x14ac:dyDescent="0.25">
      <c r="A1432"/>
      <c r="B1432"/>
      <c r="C1432" s="97"/>
    </row>
    <row r="1433" spans="1:3" ht="15.75" x14ac:dyDescent="0.25">
      <c r="A1433"/>
      <c r="B1433"/>
      <c r="C1433" s="97"/>
    </row>
    <row r="1434" spans="1:3" ht="15.75" x14ac:dyDescent="0.25">
      <c r="A1434"/>
      <c r="B1434"/>
      <c r="C1434" s="97"/>
    </row>
    <row r="1435" spans="1:3" ht="15.75" x14ac:dyDescent="0.25">
      <c r="A1435"/>
      <c r="B1435"/>
      <c r="C1435" s="97"/>
    </row>
    <row r="1436" spans="1:3" ht="15.75" x14ac:dyDescent="0.25">
      <c r="A1436"/>
      <c r="B1436"/>
      <c r="C1436" s="97"/>
    </row>
    <row r="1437" spans="1:3" ht="15.75" x14ac:dyDescent="0.25">
      <c r="A1437"/>
      <c r="B1437"/>
      <c r="C1437" s="97"/>
    </row>
    <row r="1438" spans="1:3" ht="15.75" x14ac:dyDescent="0.25">
      <c r="A1438"/>
      <c r="B1438"/>
      <c r="C1438" s="97"/>
    </row>
    <row r="1439" spans="1:3" ht="15.75" x14ac:dyDescent="0.25">
      <c r="A1439"/>
      <c r="B1439"/>
      <c r="C1439" s="97"/>
    </row>
    <row r="1440" spans="1:3" ht="15.75" x14ac:dyDescent="0.25">
      <c r="A1440"/>
      <c r="B1440"/>
      <c r="C1440" s="97"/>
    </row>
    <row r="1441" spans="1:3" ht="15.75" x14ac:dyDescent="0.25">
      <c r="A1441"/>
      <c r="B1441"/>
      <c r="C1441" s="97"/>
    </row>
    <row r="1442" spans="1:3" ht="15.75" x14ac:dyDescent="0.25">
      <c r="A1442"/>
      <c r="B1442"/>
      <c r="C1442" s="97"/>
    </row>
    <row r="1443" spans="1:3" ht="15.75" x14ac:dyDescent="0.25">
      <c r="A1443"/>
      <c r="B1443"/>
      <c r="C1443" s="97"/>
    </row>
    <row r="1444" spans="1:3" ht="15.75" x14ac:dyDescent="0.25">
      <c r="A1444"/>
      <c r="B1444"/>
      <c r="C1444" s="97"/>
    </row>
    <row r="1445" spans="1:3" ht="15.75" x14ac:dyDescent="0.25">
      <c r="A1445"/>
      <c r="B1445"/>
      <c r="C1445" s="97"/>
    </row>
    <row r="1446" spans="1:3" ht="15.75" x14ac:dyDescent="0.25">
      <c r="A1446"/>
      <c r="B1446"/>
      <c r="C1446" s="97"/>
    </row>
    <row r="1447" spans="1:3" ht="15.75" x14ac:dyDescent="0.25">
      <c r="A1447"/>
      <c r="B1447"/>
      <c r="C1447" s="97"/>
    </row>
    <row r="1448" spans="1:3" ht="15.75" x14ac:dyDescent="0.25">
      <c r="A1448"/>
      <c r="B1448"/>
      <c r="C1448" s="97"/>
    </row>
    <row r="1449" spans="1:3" ht="15.75" x14ac:dyDescent="0.25">
      <c r="A1449"/>
      <c r="B1449"/>
      <c r="C1449" s="97"/>
    </row>
    <row r="1450" spans="1:3" ht="15.75" x14ac:dyDescent="0.25">
      <c r="A1450"/>
      <c r="B1450"/>
      <c r="C1450" s="97"/>
    </row>
    <row r="1451" spans="1:3" ht="15.75" x14ac:dyDescent="0.25">
      <c r="A1451"/>
      <c r="B1451"/>
      <c r="C1451" s="97"/>
    </row>
    <row r="1452" spans="1:3" ht="15.75" x14ac:dyDescent="0.25">
      <c r="A1452"/>
      <c r="B1452"/>
      <c r="C1452" s="97"/>
    </row>
    <row r="1453" spans="1:3" ht="15.75" x14ac:dyDescent="0.25">
      <c r="A1453"/>
      <c r="B1453"/>
      <c r="C1453" s="97"/>
    </row>
    <row r="1454" spans="1:3" ht="15.75" x14ac:dyDescent="0.25">
      <c r="A1454"/>
      <c r="B1454"/>
      <c r="C1454" s="97"/>
    </row>
    <row r="1455" spans="1:3" ht="15.75" x14ac:dyDescent="0.25">
      <c r="A1455"/>
      <c r="B1455"/>
      <c r="C1455" s="97"/>
    </row>
    <row r="1456" spans="1:3" ht="15.75" x14ac:dyDescent="0.25">
      <c r="A1456"/>
      <c r="B1456"/>
      <c r="C1456" s="97"/>
    </row>
    <row r="1457" spans="1:3" ht="15.75" x14ac:dyDescent="0.25">
      <c r="A1457"/>
      <c r="B1457"/>
      <c r="C1457" s="97"/>
    </row>
    <row r="1458" spans="1:3" ht="15.75" x14ac:dyDescent="0.25">
      <c r="A1458"/>
      <c r="B1458"/>
      <c r="C1458" s="97"/>
    </row>
    <row r="1459" spans="1:3" ht="15.75" x14ac:dyDescent="0.25">
      <c r="A1459"/>
      <c r="B1459"/>
      <c r="C1459" s="97"/>
    </row>
    <row r="1460" spans="1:3" ht="15.75" x14ac:dyDescent="0.25">
      <c r="A1460"/>
      <c r="B1460"/>
      <c r="C1460" s="97"/>
    </row>
    <row r="1461" spans="1:3" ht="15.75" x14ac:dyDescent="0.25">
      <c r="A1461"/>
      <c r="B1461"/>
      <c r="C1461" s="97"/>
    </row>
    <row r="1462" spans="1:3" ht="15.75" x14ac:dyDescent="0.25">
      <c r="A1462"/>
      <c r="B1462"/>
      <c r="C1462" s="97"/>
    </row>
    <row r="1463" spans="1:3" ht="15.75" x14ac:dyDescent="0.25">
      <c r="A1463"/>
      <c r="B1463"/>
      <c r="C1463" s="97"/>
    </row>
    <row r="1464" spans="1:3" ht="15.75" x14ac:dyDescent="0.25">
      <c r="A1464"/>
      <c r="B1464"/>
      <c r="C1464" s="97"/>
    </row>
    <row r="1465" spans="1:3" ht="15.75" x14ac:dyDescent="0.25">
      <c r="A1465"/>
      <c r="B1465"/>
      <c r="C1465" s="97"/>
    </row>
    <row r="1466" spans="1:3" ht="15.75" x14ac:dyDescent="0.25">
      <c r="A1466"/>
      <c r="B1466"/>
      <c r="C1466" s="97"/>
    </row>
    <row r="1467" spans="1:3" ht="15.75" x14ac:dyDescent="0.25">
      <c r="A1467"/>
      <c r="B1467"/>
      <c r="C1467" s="97"/>
    </row>
    <row r="1468" spans="1:3" ht="15.75" x14ac:dyDescent="0.25">
      <c r="A1468"/>
      <c r="B1468"/>
      <c r="C1468" s="97"/>
    </row>
    <row r="1469" spans="1:3" ht="15.75" x14ac:dyDescent="0.25">
      <c r="A1469"/>
      <c r="B1469"/>
      <c r="C1469" s="97"/>
    </row>
    <row r="1470" spans="1:3" ht="15.75" x14ac:dyDescent="0.25">
      <c r="A1470"/>
      <c r="B1470"/>
      <c r="C1470" s="97"/>
    </row>
    <row r="1471" spans="1:3" ht="15.75" x14ac:dyDescent="0.25">
      <c r="A1471"/>
      <c r="B1471"/>
      <c r="C1471" s="97"/>
    </row>
    <row r="1472" spans="1:3" ht="15.75" x14ac:dyDescent="0.25">
      <c r="A1472"/>
      <c r="B1472"/>
      <c r="C1472" s="97"/>
    </row>
    <row r="1473" spans="1:3" ht="15.75" x14ac:dyDescent="0.25">
      <c r="A1473"/>
      <c r="B1473"/>
      <c r="C1473" s="97"/>
    </row>
    <row r="1474" spans="1:3" ht="15.75" x14ac:dyDescent="0.25">
      <c r="A1474"/>
      <c r="B1474"/>
      <c r="C1474" s="97"/>
    </row>
    <row r="1475" spans="1:3" ht="15.75" x14ac:dyDescent="0.25">
      <c r="A1475"/>
      <c r="B1475"/>
      <c r="C1475" s="97"/>
    </row>
    <row r="1476" spans="1:3" ht="15.75" x14ac:dyDescent="0.25">
      <c r="A1476"/>
      <c r="B1476"/>
      <c r="C1476" s="97"/>
    </row>
    <row r="1477" spans="1:3" ht="15.75" x14ac:dyDescent="0.25">
      <c r="A1477"/>
      <c r="B1477"/>
      <c r="C1477" s="97"/>
    </row>
    <row r="1478" spans="1:3" ht="15.75" x14ac:dyDescent="0.25">
      <c r="A1478"/>
      <c r="B1478"/>
      <c r="C1478" s="97"/>
    </row>
    <row r="1479" spans="1:3" ht="15.75" x14ac:dyDescent="0.25">
      <c r="A1479"/>
      <c r="B1479"/>
      <c r="C1479" s="97"/>
    </row>
    <row r="1480" spans="1:3" ht="15.75" x14ac:dyDescent="0.25">
      <c r="A1480"/>
      <c r="B1480"/>
      <c r="C1480" s="97"/>
    </row>
    <row r="1481" spans="1:3" ht="15.75" x14ac:dyDescent="0.25">
      <c r="A1481"/>
      <c r="B1481"/>
      <c r="C1481" s="97"/>
    </row>
    <row r="1482" spans="1:3" ht="15.75" x14ac:dyDescent="0.25">
      <c r="A1482"/>
      <c r="B1482"/>
      <c r="C1482" s="97"/>
    </row>
    <row r="1483" spans="1:3" ht="15.75" x14ac:dyDescent="0.25">
      <c r="A1483"/>
      <c r="B1483"/>
      <c r="C1483" s="97"/>
    </row>
    <row r="1484" spans="1:3" ht="15.75" x14ac:dyDescent="0.25">
      <c r="A1484"/>
      <c r="B1484"/>
      <c r="C1484" s="97"/>
    </row>
    <row r="1485" spans="1:3" ht="15.75" x14ac:dyDescent="0.25">
      <c r="A1485"/>
      <c r="B1485"/>
      <c r="C1485" s="97"/>
    </row>
    <row r="1486" spans="1:3" ht="15.75" x14ac:dyDescent="0.25">
      <c r="A1486"/>
      <c r="B1486"/>
      <c r="C1486" s="97"/>
    </row>
    <row r="1487" spans="1:3" ht="15.75" x14ac:dyDescent="0.25">
      <c r="A1487"/>
      <c r="B1487"/>
      <c r="C1487" s="97"/>
    </row>
    <row r="1488" spans="1:3" ht="15.75" x14ac:dyDescent="0.25">
      <c r="A1488"/>
      <c r="B1488"/>
      <c r="C1488" s="97"/>
    </row>
    <row r="1489" spans="1:3" ht="15.75" x14ac:dyDescent="0.25">
      <c r="A1489"/>
      <c r="B1489"/>
      <c r="C1489" s="97"/>
    </row>
    <row r="1490" spans="1:3" ht="15.75" x14ac:dyDescent="0.25">
      <c r="A1490"/>
      <c r="B1490"/>
      <c r="C1490" s="97"/>
    </row>
    <row r="1491" spans="1:3" ht="15.75" x14ac:dyDescent="0.25">
      <c r="A1491"/>
      <c r="B1491"/>
      <c r="C1491" s="97"/>
    </row>
    <row r="1492" spans="1:3" ht="15.75" x14ac:dyDescent="0.25">
      <c r="A1492"/>
      <c r="B1492"/>
      <c r="C1492" s="97"/>
    </row>
    <row r="1493" spans="1:3" ht="15.75" x14ac:dyDescent="0.25">
      <c r="A1493"/>
      <c r="B1493"/>
      <c r="C1493" s="97"/>
    </row>
    <row r="1494" spans="1:3" ht="15.75" x14ac:dyDescent="0.25">
      <c r="A1494"/>
      <c r="B1494"/>
      <c r="C1494" s="97"/>
    </row>
    <row r="1495" spans="1:3" ht="15.75" x14ac:dyDescent="0.25">
      <c r="A1495"/>
      <c r="B1495"/>
      <c r="C1495" s="97"/>
    </row>
    <row r="1496" spans="1:3" ht="15.75" x14ac:dyDescent="0.25">
      <c r="A1496"/>
      <c r="B1496"/>
      <c r="C1496" s="97"/>
    </row>
    <row r="1497" spans="1:3" ht="15.75" x14ac:dyDescent="0.25">
      <c r="A1497"/>
      <c r="B1497"/>
      <c r="C1497" s="97"/>
    </row>
    <row r="1498" spans="1:3" ht="15.75" x14ac:dyDescent="0.25">
      <c r="A1498"/>
      <c r="B1498"/>
      <c r="C1498" s="97"/>
    </row>
    <row r="1499" spans="1:3" ht="15.75" x14ac:dyDescent="0.25">
      <c r="A1499"/>
      <c r="B1499"/>
      <c r="C1499" s="97"/>
    </row>
    <row r="1500" spans="1:3" ht="15.75" x14ac:dyDescent="0.25">
      <c r="A1500"/>
      <c r="B1500"/>
      <c r="C1500" s="97"/>
    </row>
    <row r="1501" spans="1:3" ht="15.75" x14ac:dyDescent="0.25">
      <c r="A1501"/>
      <c r="B1501"/>
      <c r="C1501" s="97"/>
    </row>
    <row r="1502" spans="1:3" ht="15.75" x14ac:dyDescent="0.25">
      <c r="A1502"/>
      <c r="B1502"/>
      <c r="C1502" s="97"/>
    </row>
    <row r="1503" spans="1:3" ht="15.75" x14ac:dyDescent="0.25">
      <c r="A1503"/>
      <c r="B1503"/>
      <c r="C1503" s="97"/>
    </row>
    <row r="1504" spans="1:3" ht="15.75" x14ac:dyDescent="0.25">
      <c r="A1504"/>
      <c r="B1504"/>
      <c r="C1504" s="97"/>
    </row>
    <row r="1505" spans="1:3" ht="15.75" x14ac:dyDescent="0.25">
      <c r="A1505"/>
      <c r="B1505"/>
      <c r="C1505" s="97"/>
    </row>
    <row r="1506" spans="1:3" ht="15.75" x14ac:dyDescent="0.25">
      <c r="A1506"/>
      <c r="B1506"/>
      <c r="C1506" s="97"/>
    </row>
    <row r="1507" spans="1:3" ht="15.75" x14ac:dyDescent="0.25">
      <c r="A1507"/>
      <c r="B1507"/>
      <c r="C1507" s="97"/>
    </row>
    <row r="1508" spans="1:3" ht="15.75" x14ac:dyDescent="0.25">
      <c r="A1508"/>
      <c r="B1508"/>
      <c r="C1508" s="97"/>
    </row>
    <row r="1509" spans="1:3" ht="15.75" x14ac:dyDescent="0.25">
      <c r="A1509"/>
      <c r="B1509"/>
      <c r="C1509" s="97"/>
    </row>
    <row r="1510" spans="1:3" ht="15.75" x14ac:dyDescent="0.25">
      <c r="A1510"/>
      <c r="B1510"/>
      <c r="C1510" s="97"/>
    </row>
    <row r="1511" spans="1:3" ht="15.75" x14ac:dyDescent="0.25">
      <c r="A1511"/>
      <c r="B1511"/>
      <c r="C1511" s="97"/>
    </row>
    <row r="1512" spans="1:3" ht="15.75" x14ac:dyDescent="0.25">
      <c r="A1512"/>
      <c r="B1512"/>
      <c r="C1512" s="97"/>
    </row>
    <row r="1513" spans="1:3" ht="15.75" x14ac:dyDescent="0.25">
      <c r="A1513"/>
      <c r="B1513"/>
      <c r="C1513" s="97"/>
    </row>
    <row r="1514" spans="1:3" ht="15.75" x14ac:dyDescent="0.25">
      <c r="A1514"/>
      <c r="B1514"/>
      <c r="C1514" s="97"/>
    </row>
    <row r="1515" spans="1:3" ht="15.75" x14ac:dyDescent="0.25">
      <c r="A1515"/>
      <c r="B1515"/>
      <c r="C1515" s="97"/>
    </row>
    <row r="1516" spans="1:3" ht="15.75" x14ac:dyDescent="0.25">
      <c r="A1516"/>
      <c r="B1516"/>
      <c r="C1516" s="97"/>
    </row>
    <row r="1517" spans="1:3" ht="15.75" x14ac:dyDescent="0.25">
      <c r="A1517"/>
      <c r="B1517"/>
      <c r="C1517" s="97"/>
    </row>
    <row r="1518" spans="1:3" ht="15.75" x14ac:dyDescent="0.25">
      <c r="A1518"/>
      <c r="B1518"/>
      <c r="C1518" s="97"/>
    </row>
    <row r="1519" spans="1:3" ht="15.75" x14ac:dyDescent="0.25">
      <c r="A1519"/>
      <c r="B1519"/>
      <c r="C1519" s="97"/>
    </row>
    <row r="1520" spans="1:3" ht="15.75" x14ac:dyDescent="0.25">
      <c r="A1520"/>
      <c r="B1520"/>
      <c r="C1520" s="97"/>
    </row>
    <row r="1521" spans="1:3" ht="15.75" x14ac:dyDescent="0.25">
      <c r="A1521"/>
      <c r="B1521"/>
      <c r="C1521" s="97"/>
    </row>
    <row r="1522" spans="1:3" ht="15.75" x14ac:dyDescent="0.25">
      <c r="A1522"/>
      <c r="B1522"/>
      <c r="C1522" s="97"/>
    </row>
    <row r="1523" spans="1:3" ht="15.75" x14ac:dyDescent="0.25">
      <c r="A1523"/>
      <c r="B1523"/>
      <c r="C1523" s="97"/>
    </row>
    <row r="1524" spans="1:3" ht="15.75" x14ac:dyDescent="0.25">
      <c r="A1524"/>
      <c r="B1524"/>
      <c r="C1524" s="97"/>
    </row>
    <row r="1525" spans="1:3" ht="15.75" x14ac:dyDescent="0.25">
      <c r="A1525"/>
      <c r="B1525"/>
      <c r="C1525" s="97"/>
    </row>
    <row r="1526" spans="1:3" ht="15.75" x14ac:dyDescent="0.25">
      <c r="A1526"/>
      <c r="B1526"/>
      <c r="C1526" s="97"/>
    </row>
    <row r="1527" spans="1:3" ht="15.75" x14ac:dyDescent="0.25">
      <c r="A1527"/>
      <c r="B1527"/>
      <c r="C1527" s="97"/>
    </row>
    <row r="1528" spans="1:3" ht="15.75" x14ac:dyDescent="0.25">
      <c r="A1528"/>
      <c r="B1528"/>
      <c r="C1528" s="97"/>
    </row>
    <row r="1529" spans="1:3" ht="15.75" x14ac:dyDescent="0.25">
      <c r="A1529"/>
      <c r="B1529"/>
      <c r="C1529" s="97"/>
    </row>
    <row r="1530" spans="1:3" ht="15.75" x14ac:dyDescent="0.25">
      <c r="A1530"/>
      <c r="B1530"/>
      <c r="C1530" s="97"/>
    </row>
    <row r="1531" spans="1:3" ht="15.75" x14ac:dyDescent="0.25">
      <c r="A1531"/>
      <c r="B1531"/>
      <c r="C1531" s="97"/>
    </row>
    <row r="1532" spans="1:3" ht="15.75" x14ac:dyDescent="0.25">
      <c r="A1532"/>
      <c r="B1532"/>
      <c r="C1532" s="97"/>
    </row>
    <row r="1533" spans="1:3" ht="15.75" x14ac:dyDescent="0.25">
      <c r="A1533"/>
      <c r="B1533"/>
      <c r="C1533" s="97"/>
    </row>
    <row r="1534" spans="1:3" ht="15.75" x14ac:dyDescent="0.25">
      <c r="A1534"/>
      <c r="B1534"/>
      <c r="C1534" s="97"/>
    </row>
    <row r="1535" spans="1:3" ht="15.75" x14ac:dyDescent="0.25">
      <c r="A1535"/>
      <c r="B1535"/>
      <c r="C1535" s="97"/>
    </row>
    <row r="1536" spans="1:3" ht="15.75" x14ac:dyDescent="0.25">
      <c r="A1536"/>
      <c r="B1536"/>
      <c r="C1536" s="97"/>
    </row>
    <row r="1537" spans="1:3" ht="15.75" x14ac:dyDescent="0.25">
      <c r="A1537"/>
      <c r="B1537"/>
      <c r="C1537" s="97"/>
    </row>
    <row r="1538" spans="1:3" ht="15.75" x14ac:dyDescent="0.25">
      <c r="A1538"/>
      <c r="B1538"/>
      <c r="C1538" s="97"/>
    </row>
    <row r="1539" spans="1:3" ht="15.75" x14ac:dyDescent="0.25">
      <c r="A1539"/>
      <c r="B1539"/>
      <c r="C1539" s="97"/>
    </row>
    <row r="1540" spans="1:3" ht="15.75" x14ac:dyDescent="0.25">
      <c r="A1540"/>
      <c r="B1540"/>
      <c r="C1540" s="97"/>
    </row>
    <row r="1541" spans="1:3" ht="15.75" x14ac:dyDescent="0.25">
      <c r="A1541"/>
      <c r="B1541"/>
      <c r="C1541" s="97"/>
    </row>
    <row r="1542" spans="1:3" ht="15.75" x14ac:dyDescent="0.25">
      <c r="A1542"/>
      <c r="B1542"/>
      <c r="C1542" s="97"/>
    </row>
    <row r="1543" spans="1:3" ht="15.75" x14ac:dyDescent="0.25">
      <c r="A1543"/>
      <c r="B1543"/>
      <c r="C1543" s="97"/>
    </row>
    <row r="1544" spans="1:3" ht="15.75" x14ac:dyDescent="0.25">
      <c r="A1544"/>
      <c r="B1544"/>
      <c r="C1544" s="97"/>
    </row>
    <row r="1545" spans="1:3" ht="15.75" x14ac:dyDescent="0.25">
      <c r="A1545"/>
      <c r="B1545"/>
      <c r="C1545" s="97"/>
    </row>
    <row r="1546" spans="1:3" ht="15.75" x14ac:dyDescent="0.25">
      <c r="A1546"/>
      <c r="B1546"/>
      <c r="C1546" s="97"/>
    </row>
    <row r="1547" spans="1:3" ht="15.75" x14ac:dyDescent="0.25">
      <c r="A1547"/>
      <c r="B1547"/>
      <c r="C1547" s="97"/>
    </row>
    <row r="1548" spans="1:3" ht="15.75" x14ac:dyDescent="0.25">
      <c r="A1548"/>
      <c r="B1548"/>
      <c r="C1548" s="97"/>
    </row>
    <row r="1549" spans="1:3" ht="15.75" x14ac:dyDescent="0.25">
      <c r="A1549"/>
      <c r="B1549"/>
      <c r="C1549" s="97"/>
    </row>
    <row r="1550" spans="1:3" ht="15.75" x14ac:dyDescent="0.25">
      <c r="A1550"/>
      <c r="B1550"/>
      <c r="C1550" s="97"/>
    </row>
    <row r="1551" spans="1:3" ht="15.75" x14ac:dyDescent="0.25">
      <c r="A1551"/>
      <c r="B1551"/>
      <c r="C1551" s="97"/>
    </row>
    <row r="1552" spans="1:3" ht="15.75" x14ac:dyDescent="0.25">
      <c r="A1552"/>
      <c r="B1552"/>
      <c r="C1552" s="97"/>
    </row>
    <row r="1553" spans="1:3" ht="15.75" x14ac:dyDescent="0.25">
      <c r="A1553"/>
      <c r="B1553"/>
      <c r="C1553" s="97"/>
    </row>
    <row r="1554" spans="1:3" ht="15.75" x14ac:dyDescent="0.25">
      <c r="A1554"/>
      <c r="B1554"/>
      <c r="C1554" s="97"/>
    </row>
    <row r="1555" spans="1:3" ht="15.75" x14ac:dyDescent="0.25">
      <c r="A1555"/>
      <c r="B1555"/>
      <c r="C1555" s="97"/>
    </row>
    <row r="1556" spans="1:3" ht="15.75" x14ac:dyDescent="0.25">
      <c r="A1556"/>
      <c r="B1556"/>
      <c r="C1556" s="97"/>
    </row>
    <row r="1557" spans="1:3" ht="15.75" x14ac:dyDescent="0.25">
      <c r="A1557"/>
      <c r="B1557"/>
      <c r="C1557" s="97"/>
    </row>
    <row r="1558" spans="1:3" ht="15.75" x14ac:dyDescent="0.25">
      <c r="A1558"/>
      <c r="B1558"/>
      <c r="C1558" s="97"/>
    </row>
    <row r="1559" spans="1:3" ht="15.75" x14ac:dyDescent="0.25">
      <c r="A1559"/>
      <c r="B1559"/>
      <c r="C1559" s="97"/>
    </row>
    <row r="1560" spans="1:3" ht="15.75" x14ac:dyDescent="0.25">
      <c r="A1560"/>
      <c r="B1560"/>
      <c r="C1560" s="97"/>
    </row>
    <row r="1561" spans="1:3" ht="15.75" x14ac:dyDescent="0.25">
      <c r="A1561"/>
      <c r="B1561"/>
      <c r="C1561" s="97"/>
    </row>
    <row r="1562" spans="1:3" ht="15.75" x14ac:dyDescent="0.25">
      <c r="A1562"/>
      <c r="B1562"/>
      <c r="C1562" s="97"/>
    </row>
    <row r="1563" spans="1:3" ht="15.75" x14ac:dyDescent="0.25">
      <c r="A1563"/>
      <c r="B1563"/>
      <c r="C1563" s="97"/>
    </row>
    <row r="1564" spans="1:3" ht="15.75" x14ac:dyDescent="0.25">
      <c r="A1564"/>
      <c r="B1564"/>
      <c r="C1564" s="97"/>
    </row>
    <row r="1565" spans="1:3" ht="15.75" x14ac:dyDescent="0.25">
      <c r="A1565"/>
      <c r="B1565"/>
      <c r="C1565" s="97"/>
    </row>
    <row r="1566" spans="1:3" ht="15.75" x14ac:dyDescent="0.25">
      <c r="A1566"/>
      <c r="B1566"/>
      <c r="C1566" s="97"/>
    </row>
    <row r="1567" spans="1:3" ht="15.75" x14ac:dyDescent="0.25">
      <c r="A1567"/>
      <c r="B1567"/>
      <c r="C1567" s="97"/>
    </row>
    <row r="1568" spans="1:3" ht="15.75" x14ac:dyDescent="0.25">
      <c r="A1568"/>
      <c r="B1568"/>
      <c r="C1568" s="97"/>
    </row>
    <row r="1569" spans="1:3" ht="15.75" x14ac:dyDescent="0.25">
      <c r="A1569"/>
      <c r="B1569"/>
      <c r="C1569" s="97"/>
    </row>
    <row r="1570" spans="1:3" ht="15.75" x14ac:dyDescent="0.25">
      <c r="A1570"/>
      <c r="B1570"/>
      <c r="C1570" s="97"/>
    </row>
    <row r="1571" spans="1:3" ht="15.75" x14ac:dyDescent="0.25">
      <c r="A1571"/>
      <c r="B1571"/>
      <c r="C1571" s="97"/>
    </row>
    <row r="1572" spans="1:3" ht="15.75" x14ac:dyDescent="0.25">
      <c r="A1572"/>
      <c r="B1572"/>
      <c r="C1572" s="97"/>
    </row>
    <row r="1573" spans="1:3" ht="15.75" x14ac:dyDescent="0.25">
      <c r="A1573"/>
      <c r="B1573"/>
      <c r="C1573" s="97"/>
    </row>
    <row r="1574" spans="1:3" ht="15.75" x14ac:dyDescent="0.25">
      <c r="A1574"/>
      <c r="B1574"/>
      <c r="C1574" s="97"/>
    </row>
    <row r="1575" spans="1:3" ht="15.75" x14ac:dyDescent="0.25">
      <c r="A1575"/>
      <c r="B1575"/>
      <c r="C1575" s="97"/>
    </row>
    <row r="1576" spans="1:3" ht="15.75" x14ac:dyDescent="0.25">
      <c r="A1576"/>
      <c r="B1576"/>
      <c r="C1576" s="97"/>
    </row>
    <row r="1577" spans="1:3" ht="15.75" x14ac:dyDescent="0.25">
      <c r="A1577"/>
      <c r="B1577"/>
      <c r="C1577" s="97"/>
    </row>
    <row r="1578" spans="1:3" ht="15.75" x14ac:dyDescent="0.25">
      <c r="A1578"/>
      <c r="B1578"/>
      <c r="C1578" s="97"/>
    </row>
    <row r="1579" spans="1:3" ht="15.75" x14ac:dyDescent="0.25">
      <c r="A1579"/>
      <c r="B1579"/>
      <c r="C1579" s="97"/>
    </row>
    <row r="1580" spans="1:3" ht="15.75" x14ac:dyDescent="0.25">
      <c r="A1580"/>
      <c r="B1580"/>
      <c r="C1580" s="97"/>
    </row>
    <row r="1581" spans="1:3" ht="15.75" x14ac:dyDescent="0.25">
      <c r="A1581"/>
      <c r="B1581"/>
      <c r="C1581" s="97"/>
    </row>
    <row r="1582" spans="1:3" ht="15.75" x14ac:dyDescent="0.25">
      <c r="A1582"/>
      <c r="B1582"/>
      <c r="C1582" s="97"/>
    </row>
    <row r="1583" spans="1:3" ht="15.75" x14ac:dyDescent="0.25">
      <c r="A1583"/>
      <c r="B1583"/>
      <c r="C1583" s="97"/>
    </row>
    <row r="1584" spans="1:3" ht="15.75" x14ac:dyDescent="0.25">
      <c r="A1584"/>
      <c r="B1584"/>
      <c r="C1584" s="97"/>
    </row>
    <row r="1585" spans="1:3" ht="15.75" x14ac:dyDescent="0.25">
      <c r="A1585"/>
      <c r="B1585"/>
      <c r="C1585" s="97"/>
    </row>
    <row r="1586" spans="1:3" ht="15.75" x14ac:dyDescent="0.25">
      <c r="A1586"/>
      <c r="B1586"/>
      <c r="C1586" s="97"/>
    </row>
    <row r="1587" spans="1:3" ht="15.75" x14ac:dyDescent="0.25">
      <c r="A1587"/>
      <c r="B1587"/>
      <c r="C1587" s="97"/>
    </row>
    <row r="1588" spans="1:3" ht="15.75" x14ac:dyDescent="0.25">
      <c r="A1588"/>
      <c r="B1588"/>
      <c r="C1588" s="97"/>
    </row>
    <row r="1589" spans="1:3" ht="15.75" x14ac:dyDescent="0.25">
      <c r="A1589"/>
      <c r="B1589"/>
      <c r="C1589" s="97"/>
    </row>
    <row r="1590" spans="1:3" ht="15.75" x14ac:dyDescent="0.25">
      <c r="A1590"/>
      <c r="B1590"/>
      <c r="C1590" s="97"/>
    </row>
    <row r="1591" spans="1:3" ht="15.75" x14ac:dyDescent="0.25">
      <c r="A1591"/>
      <c r="B1591"/>
      <c r="C1591" s="97"/>
    </row>
    <row r="1592" spans="1:3" ht="15.75" x14ac:dyDescent="0.25">
      <c r="A1592"/>
      <c r="B1592"/>
      <c r="C1592" s="97"/>
    </row>
    <row r="1593" spans="1:3" ht="15.75" x14ac:dyDescent="0.25">
      <c r="A1593"/>
      <c r="B1593"/>
      <c r="C1593" s="97"/>
    </row>
    <row r="1594" spans="1:3" ht="15.75" x14ac:dyDescent="0.25">
      <c r="A1594"/>
      <c r="B1594"/>
      <c r="C1594" s="97"/>
    </row>
    <row r="1595" spans="1:3" ht="15.75" x14ac:dyDescent="0.25">
      <c r="A1595"/>
      <c r="B1595"/>
      <c r="C1595" s="97"/>
    </row>
    <row r="1596" spans="1:3" ht="15.75" x14ac:dyDescent="0.25">
      <c r="A1596"/>
      <c r="B1596"/>
      <c r="C1596" s="97"/>
    </row>
    <row r="1597" spans="1:3" ht="15.75" x14ac:dyDescent="0.25">
      <c r="A1597"/>
      <c r="B1597"/>
      <c r="C1597" s="97"/>
    </row>
    <row r="1598" spans="1:3" ht="15.75" x14ac:dyDescent="0.25">
      <c r="A1598"/>
      <c r="B1598"/>
      <c r="C1598" s="97"/>
    </row>
    <row r="1599" spans="1:3" ht="15.75" x14ac:dyDescent="0.25">
      <c r="A1599"/>
      <c r="B1599"/>
      <c r="C1599" s="97"/>
    </row>
    <row r="1600" spans="1:3" ht="15.75" x14ac:dyDescent="0.25">
      <c r="A1600"/>
      <c r="B1600"/>
      <c r="C1600" s="97"/>
    </row>
    <row r="1601" spans="1:3" ht="15.75" x14ac:dyDescent="0.25">
      <c r="A1601"/>
      <c r="B1601"/>
      <c r="C1601" s="97"/>
    </row>
    <row r="1602" spans="1:3" ht="15.75" x14ac:dyDescent="0.25">
      <c r="A1602"/>
      <c r="B1602"/>
      <c r="C1602" s="97"/>
    </row>
    <row r="1603" spans="1:3" ht="15.75" x14ac:dyDescent="0.25">
      <c r="A1603"/>
      <c r="B1603"/>
      <c r="C1603" s="97"/>
    </row>
    <row r="1604" spans="1:3" ht="15.75" x14ac:dyDescent="0.25">
      <c r="A1604"/>
      <c r="B1604"/>
      <c r="C1604" s="97"/>
    </row>
    <row r="1605" spans="1:3" ht="15.75" x14ac:dyDescent="0.25">
      <c r="A1605"/>
      <c r="B1605"/>
      <c r="C1605" s="97"/>
    </row>
    <row r="1606" spans="1:3" ht="15.75" x14ac:dyDescent="0.25">
      <c r="A1606"/>
      <c r="B1606"/>
      <c r="C1606" s="97"/>
    </row>
    <row r="1607" spans="1:3" ht="15.75" x14ac:dyDescent="0.25">
      <c r="A1607"/>
      <c r="B1607"/>
      <c r="C1607" s="97"/>
    </row>
    <row r="1608" spans="1:3" ht="15.75" x14ac:dyDescent="0.25">
      <c r="A1608"/>
      <c r="B1608"/>
      <c r="C1608" s="97"/>
    </row>
    <row r="1609" spans="1:3" ht="15.75" x14ac:dyDescent="0.25">
      <c r="A1609"/>
      <c r="B1609"/>
      <c r="C1609" s="97"/>
    </row>
    <row r="1610" spans="1:3" ht="15.75" x14ac:dyDescent="0.25">
      <c r="A1610"/>
      <c r="B1610"/>
      <c r="C1610" s="97"/>
    </row>
    <row r="1611" spans="1:3" ht="15.75" x14ac:dyDescent="0.25">
      <c r="A1611"/>
      <c r="B1611"/>
      <c r="C1611" s="97"/>
    </row>
    <row r="1612" spans="1:3" ht="15.75" x14ac:dyDescent="0.25">
      <c r="A1612"/>
      <c r="B1612"/>
      <c r="C1612" s="97"/>
    </row>
    <row r="1613" spans="1:3" ht="15.75" x14ac:dyDescent="0.25">
      <c r="A1613"/>
      <c r="B1613"/>
      <c r="C1613" s="97"/>
    </row>
    <row r="1614" spans="1:3" ht="15.75" x14ac:dyDescent="0.25">
      <c r="A1614"/>
      <c r="B1614"/>
      <c r="C1614" s="97"/>
    </row>
    <row r="1615" spans="1:3" ht="15.75" x14ac:dyDescent="0.25">
      <c r="A1615"/>
      <c r="B1615"/>
      <c r="C1615" s="97"/>
    </row>
    <row r="1616" spans="1:3" ht="15.75" x14ac:dyDescent="0.25">
      <c r="A1616"/>
      <c r="B1616"/>
      <c r="C1616" s="97"/>
    </row>
    <row r="1617" spans="1:3" ht="15.75" x14ac:dyDescent="0.25">
      <c r="A1617"/>
      <c r="B1617"/>
      <c r="C1617" s="97"/>
    </row>
    <row r="1618" spans="1:3" ht="15.75" x14ac:dyDescent="0.25">
      <c r="A1618"/>
      <c r="B1618"/>
      <c r="C1618" s="97"/>
    </row>
    <row r="1619" spans="1:3" ht="15.75" x14ac:dyDescent="0.25">
      <c r="A1619"/>
      <c r="B1619"/>
      <c r="C1619" s="97"/>
    </row>
    <row r="1620" spans="1:3" ht="15.75" x14ac:dyDescent="0.25">
      <c r="A1620"/>
      <c r="B1620"/>
      <c r="C1620" s="97"/>
    </row>
    <row r="1621" spans="1:3" ht="15.75" x14ac:dyDescent="0.25">
      <c r="A1621"/>
      <c r="B1621"/>
      <c r="C1621" s="97"/>
    </row>
    <row r="1622" spans="1:3" ht="15.75" x14ac:dyDescent="0.25">
      <c r="A1622"/>
      <c r="B1622"/>
      <c r="C1622" s="97"/>
    </row>
    <row r="1623" spans="1:3" ht="15.75" x14ac:dyDescent="0.25">
      <c r="A1623"/>
      <c r="B1623"/>
      <c r="C1623" s="97"/>
    </row>
    <row r="1624" spans="1:3" ht="15.75" x14ac:dyDescent="0.25">
      <c r="A1624"/>
      <c r="B1624"/>
      <c r="C1624" s="97"/>
    </row>
    <row r="1625" spans="1:3" ht="15.75" x14ac:dyDescent="0.25">
      <c r="A1625"/>
      <c r="B1625"/>
      <c r="C1625" s="97"/>
    </row>
    <row r="1626" spans="1:3" ht="15.75" x14ac:dyDescent="0.25">
      <c r="A1626"/>
      <c r="B1626"/>
      <c r="C1626" s="97"/>
    </row>
    <row r="1627" spans="1:3" ht="15.75" x14ac:dyDescent="0.25">
      <c r="A1627"/>
      <c r="B1627"/>
      <c r="C1627" s="97"/>
    </row>
    <row r="1628" spans="1:3" ht="15.75" x14ac:dyDescent="0.25">
      <c r="A1628"/>
      <c r="B1628"/>
      <c r="C1628" s="97"/>
    </row>
    <row r="1629" spans="1:3" ht="15.75" x14ac:dyDescent="0.25">
      <c r="A1629"/>
      <c r="B1629"/>
      <c r="C1629" s="97"/>
    </row>
    <row r="1630" spans="1:3" ht="15.75" x14ac:dyDescent="0.25">
      <c r="A1630"/>
      <c r="B1630"/>
      <c r="C1630" s="97"/>
    </row>
    <row r="1631" spans="1:3" ht="15.75" x14ac:dyDescent="0.25">
      <c r="A1631"/>
      <c r="B1631"/>
      <c r="C1631" s="97"/>
    </row>
    <row r="1632" spans="1:3" ht="15.75" x14ac:dyDescent="0.25">
      <c r="A1632"/>
      <c r="B1632"/>
      <c r="C1632" s="97"/>
    </row>
    <row r="1633" spans="1:3" ht="15.75" x14ac:dyDescent="0.25">
      <c r="A1633"/>
      <c r="B1633"/>
      <c r="C1633" s="97"/>
    </row>
    <row r="1634" spans="1:3" ht="15.75" x14ac:dyDescent="0.25">
      <c r="A1634"/>
      <c r="B1634"/>
      <c r="C1634" s="97"/>
    </row>
    <row r="1635" spans="1:3" ht="15.75" x14ac:dyDescent="0.25">
      <c r="A1635"/>
      <c r="B1635"/>
      <c r="C1635" s="97"/>
    </row>
    <row r="1636" spans="1:3" ht="15.75" x14ac:dyDescent="0.25">
      <c r="A1636"/>
      <c r="B1636"/>
      <c r="C1636" s="97"/>
    </row>
    <row r="1637" spans="1:3" ht="15.75" x14ac:dyDescent="0.25">
      <c r="A1637"/>
      <c r="B1637"/>
      <c r="C1637" s="97"/>
    </row>
    <row r="1638" spans="1:3" ht="15.75" x14ac:dyDescent="0.25">
      <c r="A1638"/>
      <c r="B1638"/>
      <c r="C1638" s="97"/>
    </row>
    <row r="1639" spans="1:3" ht="15.75" x14ac:dyDescent="0.25">
      <c r="A1639"/>
      <c r="B1639"/>
      <c r="C1639" s="97"/>
    </row>
    <row r="1640" spans="1:3" ht="15.75" x14ac:dyDescent="0.25">
      <c r="A1640"/>
      <c r="B1640"/>
      <c r="C1640" s="97"/>
    </row>
    <row r="1641" spans="1:3" ht="15.75" x14ac:dyDescent="0.25">
      <c r="A1641"/>
      <c r="B1641"/>
      <c r="C1641" s="97"/>
    </row>
    <row r="1642" spans="1:3" ht="15.75" x14ac:dyDescent="0.25">
      <c r="A1642"/>
      <c r="B1642"/>
      <c r="C1642" s="97"/>
    </row>
    <row r="1643" spans="1:3" ht="15.75" x14ac:dyDescent="0.25">
      <c r="A1643"/>
      <c r="B1643"/>
      <c r="C1643" s="97"/>
    </row>
    <row r="1644" spans="1:3" ht="15.75" x14ac:dyDescent="0.25">
      <c r="A1644"/>
      <c r="B1644"/>
      <c r="C1644" s="97"/>
    </row>
    <row r="1645" spans="1:3" ht="15.75" x14ac:dyDescent="0.25">
      <c r="A1645"/>
      <c r="B1645"/>
      <c r="C1645" s="97"/>
    </row>
    <row r="1646" spans="1:3" ht="15.75" x14ac:dyDescent="0.25">
      <c r="A1646"/>
      <c r="B1646"/>
      <c r="C1646" s="97"/>
    </row>
    <row r="1647" spans="1:3" ht="15.75" x14ac:dyDescent="0.25">
      <c r="A1647"/>
      <c r="B1647"/>
      <c r="C1647" s="97"/>
    </row>
    <row r="1648" spans="1:3" ht="15.75" x14ac:dyDescent="0.25">
      <c r="A1648"/>
      <c r="B1648"/>
      <c r="C1648" s="97"/>
    </row>
    <row r="1649" spans="1:3" ht="15.75" x14ac:dyDescent="0.25">
      <c r="A1649"/>
      <c r="B1649"/>
      <c r="C1649" s="97"/>
    </row>
    <row r="1650" spans="1:3" ht="15.75" x14ac:dyDescent="0.25">
      <c r="A1650"/>
      <c r="B1650"/>
      <c r="C1650" s="97"/>
    </row>
    <row r="1651" spans="1:3" ht="15.75" x14ac:dyDescent="0.25">
      <c r="A1651"/>
      <c r="B1651"/>
      <c r="C1651" s="97"/>
    </row>
    <row r="1652" spans="1:3" ht="15.75" x14ac:dyDescent="0.25">
      <c r="A1652"/>
      <c r="B1652"/>
      <c r="C1652" s="97"/>
    </row>
    <row r="1653" spans="1:3" ht="15.75" x14ac:dyDescent="0.25">
      <c r="A1653"/>
      <c r="B1653"/>
      <c r="C1653" s="97"/>
    </row>
    <row r="1654" spans="1:3" ht="15.75" x14ac:dyDescent="0.25">
      <c r="A1654"/>
      <c r="B1654"/>
      <c r="C1654" s="97"/>
    </row>
    <row r="1655" spans="1:3" ht="15.75" x14ac:dyDescent="0.25">
      <c r="A1655"/>
      <c r="B1655"/>
      <c r="C1655" s="97"/>
    </row>
    <row r="1656" spans="1:3" ht="15.75" x14ac:dyDescent="0.25">
      <c r="A1656"/>
      <c r="B1656"/>
      <c r="C1656" s="97"/>
    </row>
    <row r="1657" spans="1:3" ht="15.75" x14ac:dyDescent="0.25">
      <c r="A1657"/>
      <c r="B1657"/>
      <c r="C1657" s="97"/>
    </row>
    <row r="1658" spans="1:3" ht="15.75" x14ac:dyDescent="0.25">
      <c r="A1658"/>
      <c r="B1658"/>
      <c r="C1658" s="97"/>
    </row>
    <row r="1659" spans="1:3" ht="15.75" x14ac:dyDescent="0.25">
      <c r="A1659"/>
      <c r="B1659"/>
      <c r="C1659" s="97"/>
    </row>
    <row r="1660" spans="1:3" ht="15.75" x14ac:dyDescent="0.25">
      <c r="A1660"/>
      <c r="B1660"/>
      <c r="C1660" s="97"/>
    </row>
    <row r="1661" spans="1:3" ht="15.75" x14ac:dyDescent="0.25">
      <c r="A1661"/>
      <c r="B1661"/>
      <c r="C1661" s="97"/>
    </row>
    <row r="1662" spans="1:3" ht="15.75" x14ac:dyDescent="0.25">
      <c r="A1662"/>
      <c r="B1662"/>
      <c r="C1662" s="97"/>
    </row>
    <row r="1663" spans="1:3" ht="15.75" x14ac:dyDescent="0.25">
      <c r="A1663"/>
      <c r="B1663"/>
      <c r="C1663" s="97"/>
    </row>
    <row r="1664" spans="1:3" ht="15.75" x14ac:dyDescent="0.25">
      <c r="A1664"/>
      <c r="B1664"/>
      <c r="C1664" s="97"/>
    </row>
    <row r="1665" spans="1:3" ht="15.75" x14ac:dyDescent="0.25">
      <c r="A1665"/>
      <c r="B1665"/>
      <c r="C1665" s="97"/>
    </row>
    <row r="1666" spans="1:3" ht="15.75" x14ac:dyDescent="0.25">
      <c r="A1666"/>
      <c r="B1666"/>
      <c r="C1666" s="97"/>
    </row>
    <row r="1667" spans="1:3" ht="15.75" x14ac:dyDescent="0.25">
      <c r="A1667"/>
      <c r="B1667"/>
      <c r="C1667" s="97"/>
    </row>
    <row r="1668" spans="1:3" ht="15.75" x14ac:dyDescent="0.25">
      <c r="A1668"/>
      <c r="B1668"/>
      <c r="C1668" s="97"/>
    </row>
    <row r="1669" spans="1:3" ht="15.75" x14ac:dyDescent="0.25">
      <c r="A1669"/>
      <c r="B1669"/>
      <c r="C1669" s="97"/>
    </row>
    <row r="1670" spans="1:3" ht="15.75" x14ac:dyDescent="0.25">
      <c r="A1670"/>
      <c r="B1670"/>
      <c r="C1670" s="97"/>
    </row>
    <row r="1671" spans="1:3" ht="15.75" x14ac:dyDescent="0.25">
      <c r="A1671"/>
      <c r="B1671"/>
      <c r="C1671" s="97"/>
    </row>
    <row r="1672" spans="1:3" ht="15.75" x14ac:dyDescent="0.25">
      <c r="A1672"/>
      <c r="B1672"/>
      <c r="C1672" s="97"/>
    </row>
    <row r="1673" spans="1:3" ht="15.75" x14ac:dyDescent="0.25">
      <c r="A1673"/>
      <c r="B1673"/>
      <c r="C1673" s="97"/>
    </row>
    <row r="1674" spans="1:3" ht="15.75" x14ac:dyDescent="0.25">
      <c r="A1674"/>
      <c r="B1674"/>
      <c r="C1674" s="97"/>
    </row>
    <row r="1675" spans="1:3" ht="15.75" x14ac:dyDescent="0.25">
      <c r="A1675"/>
      <c r="B1675"/>
      <c r="C1675" s="97"/>
    </row>
    <row r="1676" spans="1:3" ht="15.75" x14ac:dyDescent="0.25">
      <c r="A1676"/>
      <c r="B1676"/>
      <c r="C1676" s="97"/>
    </row>
    <row r="1677" spans="1:3" ht="15.75" x14ac:dyDescent="0.25">
      <c r="A1677"/>
      <c r="B1677"/>
      <c r="C1677" s="97"/>
    </row>
    <row r="1678" spans="1:3" ht="15.75" x14ac:dyDescent="0.25">
      <c r="A1678"/>
      <c r="B1678"/>
      <c r="C1678" s="97"/>
    </row>
    <row r="1679" spans="1:3" ht="15.75" x14ac:dyDescent="0.25">
      <c r="A1679"/>
      <c r="B1679"/>
      <c r="C1679" s="97"/>
    </row>
    <row r="1680" spans="1:3" ht="15.75" x14ac:dyDescent="0.25">
      <c r="A1680"/>
      <c r="B1680"/>
      <c r="C1680" s="97"/>
    </row>
    <row r="1681" spans="1:3" ht="15.75" x14ac:dyDescent="0.25">
      <c r="A1681"/>
      <c r="B1681"/>
      <c r="C1681" s="97"/>
    </row>
    <row r="1682" spans="1:3" ht="15.75" x14ac:dyDescent="0.25">
      <c r="A1682"/>
      <c r="B1682"/>
      <c r="C1682" s="97"/>
    </row>
    <row r="1683" spans="1:3" ht="15.75" x14ac:dyDescent="0.25">
      <c r="A1683"/>
      <c r="B1683"/>
      <c r="C1683" s="97"/>
    </row>
    <row r="1684" spans="1:3" ht="15.75" x14ac:dyDescent="0.25">
      <c r="A1684"/>
      <c r="B1684"/>
      <c r="C1684" s="97"/>
    </row>
    <row r="1685" spans="1:3" ht="15.75" x14ac:dyDescent="0.25">
      <c r="A1685"/>
      <c r="B1685"/>
      <c r="C1685" s="97"/>
    </row>
    <row r="1686" spans="1:3" ht="15.75" x14ac:dyDescent="0.25">
      <c r="A1686"/>
      <c r="B1686"/>
      <c r="C1686" s="97"/>
    </row>
    <row r="1687" spans="1:3" ht="15.75" x14ac:dyDescent="0.25">
      <c r="A1687"/>
      <c r="B1687"/>
      <c r="C1687" s="97"/>
    </row>
    <row r="1688" spans="1:3" ht="15.75" x14ac:dyDescent="0.25">
      <c r="A1688"/>
      <c r="B1688"/>
      <c r="C1688" s="97"/>
    </row>
    <row r="1689" spans="1:3" ht="15.75" x14ac:dyDescent="0.25">
      <c r="A1689"/>
      <c r="B1689"/>
      <c r="C1689" s="97"/>
    </row>
    <row r="1690" spans="1:3" ht="15.75" x14ac:dyDescent="0.25">
      <c r="A1690"/>
      <c r="B1690"/>
      <c r="C1690" s="97"/>
    </row>
    <row r="1691" spans="1:3" ht="15.75" x14ac:dyDescent="0.25">
      <c r="A1691"/>
      <c r="B1691"/>
      <c r="C1691" s="97"/>
    </row>
    <row r="1692" spans="1:3" ht="15.75" x14ac:dyDescent="0.25">
      <c r="A1692"/>
      <c r="B1692"/>
      <c r="C1692" s="97"/>
    </row>
    <row r="1693" spans="1:3" ht="15.75" x14ac:dyDescent="0.25">
      <c r="A1693"/>
      <c r="B1693"/>
      <c r="C1693" s="97"/>
    </row>
    <row r="1694" spans="1:3" ht="15.75" x14ac:dyDescent="0.25">
      <c r="A1694"/>
      <c r="B1694"/>
      <c r="C1694" s="97"/>
    </row>
    <row r="1695" spans="1:3" ht="15.75" x14ac:dyDescent="0.25">
      <c r="A1695"/>
      <c r="B1695"/>
      <c r="C1695" s="97"/>
    </row>
    <row r="1696" spans="1:3" ht="15.75" x14ac:dyDescent="0.25">
      <c r="A1696"/>
      <c r="B1696"/>
      <c r="C1696" s="97"/>
    </row>
    <row r="1697" spans="1:3" ht="15.75" x14ac:dyDescent="0.25">
      <c r="A1697"/>
      <c r="B1697"/>
      <c r="C1697" s="97"/>
    </row>
    <row r="1698" spans="1:3" ht="15.75" x14ac:dyDescent="0.25">
      <c r="A1698"/>
      <c r="B1698"/>
      <c r="C1698" s="97"/>
    </row>
    <row r="1699" spans="1:3" ht="15.75" x14ac:dyDescent="0.25">
      <c r="A1699"/>
      <c r="B1699"/>
      <c r="C1699" s="97"/>
    </row>
    <row r="1700" spans="1:3" ht="15.75" x14ac:dyDescent="0.25">
      <c r="A1700"/>
      <c r="B1700"/>
      <c r="C1700" s="97"/>
    </row>
    <row r="1701" spans="1:3" ht="15.75" x14ac:dyDescent="0.25">
      <c r="A1701"/>
      <c r="B1701"/>
      <c r="C1701" s="97"/>
    </row>
    <row r="1702" spans="1:3" ht="15.75" x14ac:dyDescent="0.25">
      <c r="A1702"/>
      <c r="B1702"/>
      <c r="C1702" s="97"/>
    </row>
    <row r="1703" spans="1:3" ht="15.75" x14ac:dyDescent="0.25">
      <c r="A1703"/>
      <c r="B1703"/>
      <c r="C1703" s="97"/>
    </row>
    <row r="1704" spans="1:3" ht="15.75" x14ac:dyDescent="0.25">
      <c r="A1704"/>
      <c r="B1704"/>
      <c r="C1704" s="97"/>
    </row>
    <row r="1705" spans="1:3" ht="15.75" x14ac:dyDescent="0.25">
      <c r="A1705"/>
      <c r="B1705"/>
      <c r="C1705" s="97"/>
    </row>
    <row r="1706" spans="1:3" ht="15.75" x14ac:dyDescent="0.25">
      <c r="A1706"/>
      <c r="B1706"/>
      <c r="C1706" s="97"/>
    </row>
    <row r="1707" spans="1:3" ht="15.75" x14ac:dyDescent="0.25">
      <c r="A1707"/>
      <c r="B1707"/>
      <c r="C1707" s="97"/>
    </row>
    <row r="1708" spans="1:3" ht="15.75" x14ac:dyDescent="0.25">
      <c r="A1708"/>
      <c r="B1708"/>
      <c r="C1708" s="97"/>
    </row>
    <row r="1709" spans="1:3" ht="15.75" x14ac:dyDescent="0.25">
      <c r="A1709"/>
      <c r="B1709"/>
      <c r="C1709" s="97"/>
    </row>
    <row r="1710" spans="1:3" ht="15.75" x14ac:dyDescent="0.25">
      <c r="A1710"/>
      <c r="B1710"/>
      <c r="C1710" s="97"/>
    </row>
    <row r="1711" spans="1:3" ht="15.75" x14ac:dyDescent="0.25">
      <c r="A1711"/>
      <c r="B1711"/>
      <c r="C1711" s="97"/>
    </row>
    <row r="1712" spans="1:3" ht="15.75" x14ac:dyDescent="0.25">
      <c r="A1712"/>
      <c r="B1712"/>
      <c r="C1712" s="97"/>
    </row>
    <row r="1713" spans="1:3" ht="15.75" x14ac:dyDescent="0.25">
      <c r="A1713"/>
      <c r="B1713"/>
      <c r="C1713" s="97"/>
    </row>
    <row r="1714" spans="1:3" ht="15.75" x14ac:dyDescent="0.25">
      <c r="A1714"/>
      <c r="B1714"/>
      <c r="C1714" s="97"/>
    </row>
    <row r="1715" spans="1:3" ht="15.75" x14ac:dyDescent="0.25">
      <c r="A1715"/>
      <c r="B1715"/>
      <c r="C1715" s="97"/>
    </row>
    <row r="1716" spans="1:3" ht="15.75" x14ac:dyDescent="0.25">
      <c r="A1716"/>
      <c r="B1716"/>
      <c r="C1716" s="97"/>
    </row>
    <row r="1717" spans="1:3" ht="15.75" x14ac:dyDescent="0.25">
      <c r="A1717"/>
      <c r="B1717"/>
      <c r="C1717" s="97"/>
    </row>
    <row r="1718" spans="1:3" ht="15.75" x14ac:dyDescent="0.25">
      <c r="A1718"/>
      <c r="B1718"/>
      <c r="C1718" s="97"/>
    </row>
    <row r="1719" spans="1:3" ht="15.75" x14ac:dyDescent="0.25">
      <c r="A1719"/>
      <c r="B1719"/>
      <c r="C1719" s="97"/>
    </row>
    <row r="1720" spans="1:3" ht="15.75" x14ac:dyDescent="0.25">
      <c r="A1720"/>
      <c r="B1720"/>
      <c r="C1720" s="97"/>
    </row>
    <row r="1721" spans="1:3" ht="15.75" x14ac:dyDescent="0.25">
      <c r="A1721"/>
      <c r="B1721"/>
      <c r="C1721" s="97"/>
    </row>
    <row r="1722" spans="1:3" ht="15.75" x14ac:dyDescent="0.25">
      <c r="A1722"/>
      <c r="B1722"/>
      <c r="C1722" s="97"/>
    </row>
    <row r="1723" spans="1:3" ht="15.75" x14ac:dyDescent="0.25">
      <c r="A1723"/>
      <c r="B1723"/>
      <c r="C1723" s="97"/>
    </row>
    <row r="1724" spans="1:3" ht="15.75" x14ac:dyDescent="0.25">
      <c r="A1724"/>
      <c r="B1724"/>
      <c r="C1724" s="97"/>
    </row>
    <row r="1725" spans="1:3" ht="15.75" x14ac:dyDescent="0.25">
      <c r="A1725"/>
      <c r="B1725"/>
      <c r="C1725" s="97"/>
    </row>
    <row r="1726" spans="1:3" ht="15.75" x14ac:dyDescent="0.25">
      <c r="A1726"/>
      <c r="B1726"/>
      <c r="C1726" s="97"/>
    </row>
    <row r="1727" spans="1:3" ht="15.75" x14ac:dyDescent="0.25">
      <c r="A1727"/>
      <c r="B1727"/>
      <c r="C1727" s="97"/>
    </row>
    <row r="1728" spans="1:3" ht="15.75" x14ac:dyDescent="0.25">
      <c r="A1728"/>
      <c r="B1728"/>
      <c r="C1728" s="97"/>
    </row>
    <row r="1729" spans="1:3" ht="15.75" x14ac:dyDescent="0.25">
      <c r="A1729"/>
      <c r="B1729"/>
      <c r="C1729" s="97"/>
    </row>
    <row r="1730" spans="1:3" ht="15.75" x14ac:dyDescent="0.25">
      <c r="A1730"/>
      <c r="B1730"/>
      <c r="C1730" s="97"/>
    </row>
    <row r="1731" spans="1:3" ht="15.75" x14ac:dyDescent="0.25">
      <c r="A1731"/>
      <c r="B1731"/>
      <c r="C1731" s="97"/>
    </row>
    <row r="1732" spans="1:3" ht="15.75" x14ac:dyDescent="0.25">
      <c r="A1732"/>
      <c r="B1732"/>
      <c r="C1732" s="97"/>
    </row>
    <row r="1733" spans="1:3" ht="15.75" x14ac:dyDescent="0.25">
      <c r="A1733"/>
      <c r="B1733"/>
      <c r="C1733" s="97"/>
    </row>
    <row r="1734" spans="1:3" ht="15.75" x14ac:dyDescent="0.25">
      <c r="A1734"/>
      <c r="B1734"/>
      <c r="C1734" s="97"/>
    </row>
    <row r="1735" spans="1:3" ht="15.75" x14ac:dyDescent="0.25">
      <c r="A1735"/>
      <c r="B1735"/>
      <c r="C1735" s="97"/>
    </row>
    <row r="1736" spans="1:3" ht="15.75" x14ac:dyDescent="0.25">
      <c r="A1736"/>
      <c r="B1736"/>
      <c r="C1736" s="97"/>
    </row>
    <row r="1737" spans="1:3" ht="15.75" x14ac:dyDescent="0.25">
      <c r="A1737"/>
      <c r="B1737"/>
      <c r="C1737" s="97"/>
    </row>
    <row r="1738" spans="1:3" ht="15.75" x14ac:dyDescent="0.25">
      <c r="A1738"/>
      <c r="B1738"/>
      <c r="C1738" s="97"/>
    </row>
    <row r="1739" spans="1:3" ht="15.75" x14ac:dyDescent="0.25">
      <c r="A1739"/>
      <c r="B1739"/>
      <c r="C1739" s="97"/>
    </row>
    <row r="1740" spans="1:3" ht="15.75" x14ac:dyDescent="0.25">
      <c r="A1740"/>
      <c r="B1740"/>
      <c r="C1740" s="97"/>
    </row>
    <row r="1741" spans="1:3" ht="15.75" x14ac:dyDescent="0.25">
      <c r="A1741"/>
      <c r="B1741"/>
      <c r="C1741" s="97"/>
    </row>
    <row r="1742" spans="1:3" ht="15.75" x14ac:dyDescent="0.25">
      <c r="A1742"/>
      <c r="B1742"/>
      <c r="C1742" s="97"/>
    </row>
    <row r="1743" spans="1:3" ht="15.75" x14ac:dyDescent="0.25">
      <c r="A1743"/>
      <c r="B1743"/>
      <c r="C1743" s="97"/>
    </row>
    <row r="1744" spans="1:3" ht="15.75" x14ac:dyDescent="0.25">
      <c r="A1744"/>
      <c r="B1744"/>
      <c r="C1744" s="97"/>
    </row>
    <row r="1745" spans="1:3" ht="15.75" x14ac:dyDescent="0.25">
      <c r="A1745"/>
      <c r="B1745"/>
      <c r="C1745" s="97"/>
    </row>
    <row r="1746" spans="1:3" ht="15.75" x14ac:dyDescent="0.25">
      <c r="A1746"/>
      <c r="B1746"/>
      <c r="C1746" s="97"/>
    </row>
    <row r="1747" spans="1:3" ht="15.75" x14ac:dyDescent="0.25">
      <c r="A1747"/>
      <c r="B1747"/>
      <c r="C1747" s="97"/>
    </row>
    <row r="1748" spans="1:3" ht="15.75" x14ac:dyDescent="0.25">
      <c r="A1748"/>
      <c r="B1748"/>
      <c r="C1748" s="97"/>
    </row>
    <row r="1749" spans="1:3" ht="15.75" x14ac:dyDescent="0.25">
      <c r="A1749"/>
      <c r="B1749"/>
      <c r="C1749" s="97"/>
    </row>
    <row r="1750" spans="1:3" ht="15.75" x14ac:dyDescent="0.25">
      <c r="A1750"/>
      <c r="B1750"/>
      <c r="C1750" s="97"/>
    </row>
    <row r="1751" spans="1:3" ht="15.75" x14ac:dyDescent="0.25">
      <c r="A1751"/>
      <c r="B1751"/>
      <c r="C1751" s="97"/>
    </row>
    <row r="1752" spans="1:3" ht="15.75" x14ac:dyDescent="0.25">
      <c r="A1752"/>
      <c r="B1752"/>
      <c r="C1752" s="97"/>
    </row>
    <row r="1753" spans="1:3" ht="15.75" x14ac:dyDescent="0.25">
      <c r="A1753"/>
      <c r="B1753"/>
      <c r="C1753" s="97"/>
    </row>
    <row r="1754" spans="1:3" ht="15.75" x14ac:dyDescent="0.25">
      <c r="A1754"/>
      <c r="B1754"/>
      <c r="C1754" s="97"/>
    </row>
    <row r="1755" spans="1:3" ht="15.75" x14ac:dyDescent="0.25">
      <c r="A1755"/>
      <c r="B1755"/>
      <c r="C1755" s="97"/>
    </row>
    <row r="1756" spans="1:3" ht="15.75" x14ac:dyDescent="0.25">
      <c r="A1756"/>
      <c r="B1756"/>
      <c r="C1756" s="97"/>
    </row>
    <row r="1757" spans="1:3" ht="15.75" x14ac:dyDescent="0.25">
      <c r="A1757"/>
      <c r="B1757"/>
      <c r="C1757" s="97"/>
    </row>
    <row r="1758" spans="1:3" ht="15.75" x14ac:dyDescent="0.25">
      <c r="A1758"/>
      <c r="B1758"/>
      <c r="C1758" s="97"/>
    </row>
    <row r="1759" spans="1:3" ht="15.75" x14ac:dyDescent="0.25">
      <c r="A1759"/>
      <c r="B1759"/>
      <c r="C1759" s="97"/>
    </row>
    <row r="1760" spans="1:3" ht="15.75" x14ac:dyDescent="0.25">
      <c r="A1760"/>
      <c r="B1760"/>
      <c r="C1760" s="97"/>
    </row>
    <row r="1761" spans="1:3" ht="15.75" x14ac:dyDescent="0.25">
      <c r="A1761"/>
      <c r="B1761"/>
      <c r="C1761" s="97"/>
    </row>
    <row r="1762" spans="1:3" ht="15.75" x14ac:dyDescent="0.25">
      <c r="A1762"/>
      <c r="B1762"/>
      <c r="C1762" s="97"/>
    </row>
    <row r="1763" spans="1:3" ht="15.75" x14ac:dyDescent="0.25">
      <c r="A1763"/>
      <c r="B1763"/>
      <c r="C1763" s="97"/>
    </row>
    <row r="1764" spans="1:3" ht="15.75" x14ac:dyDescent="0.25">
      <c r="A1764"/>
      <c r="B1764"/>
      <c r="C1764" s="97"/>
    </row>
    <row r="1765" spans="1:3" ht="15.75" x14ac:dyDescent="0.25">
      <c r="A1765"/>
      <c r="B1765"/>
      <c r="C1765" s="97"/>
    </row>
    <row r="1766" spans="1:3" ht="15.75" x14ac:dyDescent="0.25">
      <c r="A1766"/>
      <c r="B1766"/>
      <c r="C1766" s="97"/>
    </row>
    <row r="1767" spans="1:3" ht="15.75" x14ac:dyDescent="0.25">
      <c r="A1767"/>
      <c r="B1767"/>
      <c r="C1767" s="97"/>
    </row>
    <row r="1768" spans="1:3" ht="15.75" x14ac:dyDescent="0.25">
      <c r="A1768"/>
      <c r="B1768"/>
      <c r="C1768" s="97"/>
    </row>
    <row r="1769" spans="1:3" ht="15.75" x14ac:dyDescent="0.25">
      <c r="A1769"/>
      <c r="B1769"/>
      <c r="C1769" s="97"/>
    </row>
    <row r="1770" spans="1:3" ht="15.75" x14ac:dyDescent="0.25">
      <c r="A1770"/>
      <c r="B1770"/>
      <c r="C1770" s="97"/>
    </row>
    <row r="1771" spans="1:3" ht="15.75" x14ac:dyDescent="0.25">
      <c r="A1771"/>
      <c r="B1771"/>
      <c r="C1771" s="97"/>
    </row>
    <row r="1772" spans="1:3" ht="15.75" x14ac:dyDescent="0.25">
      <c r="A1772"/>
      <c r="B1772"/>
      <c r="C1772" s="97"/>
    </row>
    <row r="1773" spans="1:3" ht="15.75" x14ac:dyDescent="0.25">
      <c r="A1773"/>
      <c r="B1773"/>
      <c r="C1773" s="97"/>
    </row>
    <row r="1774" spans="1:3" ht="15.75" x14ac:dyDescent="0.25">
      <c r="A1774"/>
      <c r="B1774"/>
      <c r="C1774" s="97"/>
    </row>
    <row r="1775" spans="1:3" ht="15.75" x14ac:dyDescent="0.25">
      <c r="A1775"/>
      <c r="B1775"/>
      <c r="C1775" s="97"/>
    </row>
    <row r="1776" spans="1:3" ht="15.75" x14ac:dyDescent="0.25">
      <c r="A1776"/>
      <c r="B1776"/>
      <c r="C1776" s="97"/>
    </row>
    <row r="1777" spans="1:3" ht="15.75" x14ac:dyDescent="0.25">
      <c r="A1777"/>
      <c r="B1777"/>
      <c r="C1777" s="97"/>
    </row>
    <row r="1778" spans="1:3" ht="15.75" x14ac:dyDescent="0.25">
      <c r="A1778"/>
      <c r="B1778"/>
      <c r="C1778" s="97"/>
    </row>
    <row r="1779" spans="1:3" ht="15.75" x14ac:dyDescent="0.25">
      <c r="A1779"/>
      <c r="B1779"/>
      <c r="C1779" s="97"/>
    </row>
    <row r="1780" spans="1:3" ht="15.75" x14ac:dyDescent="0.25">
      <c r="A1780"/>
      <c r="B1780"/>
      <c r="C1780" s="97"/>
    </row>
    <row r="1781" spans="1:3" ht="15.75" x14ac:dyDescent="0.25">
      <c r="A1781"/>
      <c r="B1781"/>
      <c r="C1781" s="97"/>
    </row>
    <row r="1782" spans="1:3" ht="15.75" x14ac:dyDescent="0.25">
      <c r="A1782"/>
      <c r="B1782"/>
      <c r="C1782" s="97"/>
    </row>
    <row r="1783" spans="1:3" ht="15.75" x14ac:dyDescent="0.25">
      <c r="A1783"/>
      <c r="B1783"/>
      <c r="C1783" s="97"/>
    </row>
    <row r="1784" spans="1:3" ht="15.75" x14ac:dyDescent="0.25">
      <c r="A1784"/>
      <c r="B1784"/>
      <c r="C1784" s="97"/>
    </row>
    <row r="1785" spans="1:3" ht="15.75" x14ac:dyDescent="0.25">
      <c r="A1785"/>
      <c r="B1785"/>
      <c r="C1785" s="97"/>
    </row>
    <row r="1786" spans="1:3" ht="15.75" x14ac:dyDescent="0.25">
      <c r="A1786"/>
      <c r="B1786"/>
      <c r="C1786" s="97"/>
    </row>
    <row r="1787" spans="1:3" ht="15.75" x14ac:dyDescent="0.25">
      <c r="A1787"/>
      <c r="B1787"/>
      <c r="C1787" s="97"/>
    </row>
    <row r="1788" spans="1:3" ht="15.75" x14ac:dyDescent="0.25">
      <c r="A1788"/>
      <c r="B1788"/>
      <c r="C1788" s="97"/>
    </row>
    <row r="1789" spans="1:3" ht="15.75" x14ac:dyDescent="0.25">
      <c r="A1789"/>
      <c r="B1789"/>
      <c r="C1789" s="97"/>
    </row>
    <row r="1790" spans="1:3" ht="15.75" x14ac:dyDescent="0.25">
      <c r="A1790"/>
      <c r="B1790"/>
      <c r="C1790" s="97"/>
    </row>
    <row r="1791" spans="1:3" ht="15.75" x14ac:dyDescent="0.25">
      <c r="A1791"/>
      <c r="B1791"/>
      <c r="C1791" s="97"/>
    </row>
    <row r="1792" spans="1:3" ht="15.75" x14ac:dyDescent="0.25">
      <c r="A1792"/>
      <c r="B1792"/>
      <c r="C1792" s="97"/>
    </row>
    <row r="1793" spans="1:3" ht="15.75" x14ac:dyDescent="0.25">
      <c r="A1793"/>
      <c r="B1793"/>
      <c r="C1793" s="97"/>
    </row>
    <row r="1794" spans="1:3" ht="15.75" x14ac:dyDescent="0.25">
      <c r="A1794"/>
      <c r="B1794"/>
      <c r="C1794" s="97"/>
    </row>
    <row r="1795" spans="1:3" ht="15.75" x14ac:dyDescent="0.25">
      <c r="A1795"/>
      <c r="B1795"/>
      <c r="C1795" s="97"/>
    </row>
    <row r="1796" spans="1:3" ht="15.75" x14ac:dyDescent="0.25">
      <c r="A1796"/>
      <c r="B1796"/>
      <c r="C1796" s="97"/>
    </row>
    <row r="1797" spans="1:3" ht="15.75" x14ac:dyDescent="0.25">
      <c r="A1797"/>
      <c r="B1797"/>
      <c r="C1797" s="97"/>
    </row>
    <row r="1798" spans="1:3" ht="15.75" x14ac:dyDescent="0.25">
      <c r="A1798"/>
      <c r="B1798"/>
      <c r="C1798" s="97"/>
    </row>
    <row r="1799" spans="1:3" ht="15.75" x14ac:dyDescent="0.25">
      <c r="A1799"/>
      <c r="B1799"/>
      <c r="C1799" s="97"/>
    </row>
    <row r="1800" spans="1:3" ht="15.75" x14ac:dyDescent="0.25">
      <c r="A1800"/>
      <c r="B1800"/>
      <c r="C1800" s="97"/>
    </row>
    <row r="1801" spans="1:3" ht="15.75" x14ac:dyDescent="0.25">
      <c r="A1801"/>
      <c r="B1801"/>
      <c r="C1801" s="97"/>
    </row>
    <row r="1802" spans="1:3" ht="15.75" x14ac:dyDescent="0.25">
      <c r="A1802"/>
      <c r="B1802"/>
      <c r="C1802" s="97"/>
    </row>
    <row r="1803" spans="1:3" ht="15.75" x14ac:dyDescent="0.25">
      <c r="A1803"/>
      <c r="B1803"/>
      <c r="C1803" s="97"/>
    </row>
    <row r="1804" spans="1:3" ht="15.75" x14ac:dyDescent="0.25">
      <c r="A1804"/>
      <c r="B1804"/>
      <c r="C1804" s="97"/>
    </row>
    <row r="1805" spans="1:3" ht="15.75" x14ac:dyDescent="0.25">
      <c r="A1805"/>
      <c r="B1805"/>
      <c r="C1805" s="97"/>
    </row>
    <row r="1806" spans="1:3" ht="15.75" x14ac:dyDescent="0.25">
      <c r="A1806"/>
      <c r="B1806"/>
      <c r="C1806" s="97"/>
    </row>
    <row r="1807" spans="1:3" ht="15.75" x14ac:dyDescent="0.25">
      <c r="A1807"/>
      <c r="B1807"/>
      <c r="C1807" s="97"/>
    </row>
    <row r="1808" spans="1:3" ht="15.75" x14ac:dyDescent="0.25">
      <c r="A1808"/>
      <c r="B1808"/>
      <c r="C1808" s="97"/>
    </row>
    <row r="1809" spans="1:3" ht="15.75" x14ac:dyDescent="0.25">
      <c r="A1809"/>
      <c r="B1809"/>
      <c r="C1809" s="97"/>
    </row>
    <row r="1810" spans="1:3" ht="15.75" x14ac:dyDescent="0.25">
      <c r="A1810"/>
      <c r="B1810"/>
      <c r="C1810" s="97"/>
    </row>
    <row r="1811" spans="1:3" ht="15.75" x14ac:dyDescent="0.25">
      <c r="A1811"/>
      <c r="B1811"/>
      <c r="C1811" s="97"/>
    </row>
    <row r="1812" spans="1:3" ht="15.75" x14ac:dyDescent="0.25">
      <c r="A1812"/>
      <c r="B1812"/>
      <c r="C1812" s="97"/>
    </row>
    <row r="1813" spans="1:3" ht="15.75" x14ac:dyDescent="0.25">
      <c r="A1813"/>
      <c r="B1813"/>
      <c r="C1813" s="97"/>
    </row>
    <row r="1814" spans="1:3" ht="15.75" x14ac:dyDescent="0.25">
      <c r="A1814"/>
      <c r="B1814"/>
      <c r="C1814" s="97"/>
    </row>
    <row r="1815" spans="1:3" ht="15.75" x14ac:dyDescent="0.25">
      <c r="A1815"/>
      <c r="B1815"/>
      <c r="C1815" s="97"/>
    </row>
    <row r="1816" spans="1:3" ht="15.75" x14ac:dyDescent="0.25">
      <c r="A1816"/>
      <c r="B1816"/>
      <c r="C1816" s="97"/>
    </row>
    <row r="1817" spans="1:3" ht="15.75" x14ac:dyDescent="0.25">
      <c r="A1817"/>
      <c r="B1817"/>
      <c r="C1817" s="97"/>
    </row>
    <row r="1818" spans="1:3" ht="15.75" x14ac:dyDescent="0.25">
      <c r="A1818"/>
      <c r="B1818"/>
      <c r="C1818" s="97"/>
    </row>
    <row r="1819" spans="1:3" ht="15.75" x14ac:dyDescent="0.25">
      <c r="A1819"/>
      <c r="B1819"/>
      <c r="C1819" s="97"/>
    </row>
    <row r="1820" spans="1:3" ht="15.75" x14ac:dyDescent="0.25">
      <c r="A1820"/>
      <c r="B1820"/>
      <c r="C1820" s="97"/>
    </row>
    <row r="1821" spans="1:3" ht="15.75" x14ac:dyDescent="0.25">
      <c r="A1821"/>
      <c r="B1821"/>
      <c r="C1821" s="97"/>
    </row>
    <row r="1822" spans="1:3" ht="15.75" x14ac:dyDescent="0.25">
      <c r="A1822"/>
      <c r="B1822"/>
      <c r="C1822" s="97"/>
    </row>
    <row r="1823" spans="1:3" ht="15.75" x14ac:dyDescent="0.25">
      <c r="A1823"/>
      <c r="B1823"/>
      <c r="C1823" s="97"/>
    </row>
    <row r="1824" spans="1:3" ht="15.75" x14ac:dyDescent="0.25">
      <c r="A1824"/>
      <c r="B1824"/>
      <c r="C1824" s="97"/>
    </row>
    <row r="1825" spans="1:3" ht="15.75" x14ac:dyDescent="0.25">
      <c r="A1825"/>
      <c r="B1825"/>
      <c r="C1825" s="97"/>
    </row>
    <row r="1826" spans="1:3" ht="15.75" x14ac:dyDescent="0.25">
      <c r="A1826"/>
      <c r="B1826"/>
      <c r="C1826" s="97"/>
    </row>
    <row r="1827" spans="1:3" ht="15.75" x14ac:dyDescent="0.25">
      <c r="A1827"/>
      <c r="B1827"/>
      <c r="C1827" s="97"/>
    </row>
    <row r="1828" spans="1:3" ht="15.75" x14ac:dyDescent="0.25">
      <c r="A1828"/>
      <c r="B1828"/>
      <c r="C1828" s="97"/>
    </row>
    <row r="1829" spans="1:3" ht="15.75" x14ac:dyDescent="0.25">
      <c r="A1829"/>
      <c r="B1829"/>
      <c r="C1829" s="97"/>
    </row>
    <row r="1830" spans="1:3" ht="15.75" x14ac:dyDescent="0.25">
      <c r="A1830"/>
      <c r="B1830"/>
      <c r="C1830" s="97"/>
    </row>
    <row r="1831" spans="1:3" ht="15.75" x14ac:dyDescent="0.25">
      <c r="A1831"/>
      <c r="B1831"/>
      <c r="C1831" s="97"/>
    </row>
    <row r="1832" spans="1:3" ht="15.75" x14ac:dyDescent="0.25">
      <c r="A1832"/>
      <c r="B1832"/>
      <c r="C1832" s="97"/>
    </row>
    <row r="1833" spans="1:3" ht="15.75" x14ac:dyDescent="0.25">
      <c r="A1833"/>
      <c r="B1833"/>
      <c r="C1833" s="97"/>
    </row>
    <row r="1834" spans="1:3" ht="15.75" x14ac:dyDescent="0.25">
      <c r="A1834"/>
      <c r="B1834"/>
      <c r="C1834" s="97"/>
    </row>
    <row r="1835" spans="1:3" ht="15.75" x14ac:dyDescent="0.25">
      <c r="A1835"/>
      <c r="B1835"/>
      <c r="C1835" s="97"/>
    </row>
    <row r="1836" spans="1:3" ht="15.75" x14ac:dyDescent="0.25">
      <c r="A1836"/>
      <c r="B1836"/>
      <c r="C1836" s="97"/>
    </row>
    <row r="1837" spans="1:3" ht="15.75" x14ac:dyDescent="0.25">
      <c r="A1837"/>
      <c r="B1837"/>
      <c r="C1837" s="97"/>
    </row>
    <row r="1838" spans="1:3" ht="15.75" x14ac:dyDescent="0.25">
      <c r="A1838"/>
      <c r="B1838"/>
      <c r="C1838" s="97"/>
    </row>
    <row r="1839" spans="1:3" ht="15.75" x14ac:dyDescent="0.25">
      <c r="A1839"/>
      <c r="B1839"/>
      <c r="C1839" s="97"/>
    </row>
    <row r="1840" spans="1:3" ht="15.75" x14ac:dyDescent="0.25">
      <c r="A1840"/>
      <c r="B1840"/>
      <c r="C1840" s="97"/>
    </row>
    <row r="1841" spans="1:3" ht="15.75" x14ac:dyDescent="0.25">
      <c r="A1841"/>
      <c r="B1841"/>
      <c r="C1841" s="97"/>
    </row>
    <row r="1842" spans="1:3" ht="15.75" x14ac:dyDescent="0.25">
      <c r="A1842"/>
      <c r="B1842"/>
      <c r="C1842" s="97"/>
    </row>
    <row r="1843" spans="1:3" ht="15.75" x14ac:dyDescent="0.25">
      <c r="A1843"/>
      <c r="B1843"/>
      <c r="C1843" s="97"/>
    </row>
    <row r="1844" spans="1:3" ht="15.75" x14ac:dyDescent="0.25">
      <c r="A1844"/>
      <c r="B1844"/>
      <c r="C1844" s="97"/>
    </row>
    <row r="1845" spans="1:3" ht="15.75" x14ac:dyDescent="0.25">
      <c r="A1845"/>
      <c r="B1845"/>
      <c r="C1845" s="97"/>
    </row>
    <row r="1846" spans="1:3" ht="15.75" x14ac:dyDescent="0.25">
      <c r="A1846"/>
      <c r="B1846"/>
      <c r="C1846" s="97"/>
    </row>
    <row r="1847" spans="1:3" ht="15.75" x14ac:dyDescent="0.25">
      <c r="A1847"/>
      <c r="B1847"/>
      <c r="C1847" s="97"/>
    </row>
    <row r="1848" spans="1:3" ht="15.75" x14ac:dyDescent="0.25">
      <c r="A1848"/>
      <c r="B1848"/>
      <c r="C1848" s="97"/>
    </row>
    <row r="1849" spans="1:3" ht="15.75" x14ac:dyDescent="0.25">
      <c r="A1849"/>
      <c r="B1849"/>
      <c r="C1849" s="97"/>
    </row>
    <row r="1850" spans="1:3" ht="15.75" x14ac:dyDescent="0.25">
      <c r="A1850"/>
      <c r="B1850"/>
      <c r="C1850" s="97"/>
    </row>
    <row r="1851" spans="1:3" ht="15.75" x14ac:dyDescent="0.25">
      <c r="A1851"/>
      <c r="B1851"/>
      <c r="C1851" s="97"/>
    </row>
    <row r="1852" spans="1:3" ht="15.75" x14ac:dyDescent="0.25">
      <c r="A1852"/>
      <c r="B1852"/>
      <c r="C1852" s="97"/>
    </row>
    <row r="1853" spans="1:3" ht="15.75" x14ac:dyDescent="0.25">
      <c r="A1853"/>
      <c r="B1853"/>
      <c r="C1853" s="97"/>
    </row>
    <row r="1854" spans="1:3" ht="15.75" x14ac:dyDescent="0.25">
      <c r="A1854"/>
      <c r="B1854"/>
      <c r="C1854" s="97"/>
    </row>
    <row r="1855" spans="1:3" ht="15.75" x14ac:dyDescent="0.25">
      <c r="A1855"/>
      <c r="B1855"/>
      <c r="C1855" s="97"/>
    </row>
    <row r="1856" spans="1:3" ht="15.75" x14ac:dyDescent="0.25">
      <c r="A1856"/>
      <c r="B1856"/>
      <c r="C1856" s="97"/>
    </row>
    <row r="1857" spans="1:3" ht="15.75" x14ac:dyDescent="0.25">
      <c r="A1857"/>
      <c r="B1857"/>
      <c r="C1857" s="97"/>
    </row>
    <row r="1858" spans="1:3" ht="15.75" x14ac:dyDescent="0.25">
      <c r="A1858"/>
      <c r="B1858"/>
      <c r="C1858" s="97"/>
    </row>
    <row r="1859" spans="1:3" ht="15.75" x14ac:dyDescent="0.25">
      <c r="A1859"/>
      <c r="B1859"/>
      <c r="C1859" s="97"/>
    </row>
    <row r="1860" spans="1:3" ht="15.75" x14ac:dyDescent="0.25">
      <c r="A1860"/>
      <c r="B1860"/>
      <c r="C1860" s="97"/>
    </row>
    <row r="1861" spans="1:3" ht="15.75" x14ac:dyDescent="0.25">
      <c r="A1861"/>
      <c r="B1861"/>
      <c r="C1861" s="97"/>
    </row>
    <row r="1862" spans="1:3" ht="15.75" x14ac:dyDescent="0.25">
      <c r="A1862"/>
      <c r="B1862"/>
      <c r="C1862" s="97"/>
    </row>
    <row r="1863" spans="1:3" ht="15.75" x14ac:dyDescent="0.25">
      <c r="A1863"/>
      <c r="B1863"/>
      <c r="C1863" s="97"/>
    </row>
    <row r="1864" spans="1:3" ht="15.75" x14ac:dyDescent="0.25">
      <c r="A1864"/>
      <c r="B1864"/>
      <c r="C1864" s="97"/>
    </row>
    <row r="1865" spans="1:3" ht="15.75" x14ac:dyDescent="0.25">
      <c r="A1865"/>
      <c r="B1865"/>
      <c r="C1865" s="97"/>
    </row>
    <row r="1866" spans="1:3" ht="15.75" x14ac:dyDescent="0.25">
      <c r="A1866"/>
      <c r="B1866"/>
      <c r="C1866" s="97"/>
    </row>
    <row r="1867" spans="1:3" ht="15.75" x14ac:dyDescent="0.25">
      <c r="A1867"/>
      <c r="B1867"/>
      <c r="C1867" s="97"/>
    </row>
    <row r="1868" spans="1:3" ht="15.75" x14ac:dyDescent="0.25">
      <c r="A1868"/>
      <c r="B1868"/>
      <c r="C1868" s="97"/>
    </row>
    <row r="1869" spans="1:3" ht="15.75" x14ac:dyDescent="0.25">
      <c r="A1869"/>
      <c r="B1869"/>
      <c r="C1869" s="97"/>
    </row>
    <row r="1870" spans="1:3" ht="15.75" x14ac:dyDescent="0.25">
      <c r="A1870"/>
      <c r="B1870"/>
      <c r="C1870" s="97"/>
    </row>
    <row r="1871" spans="1:3" ht="15.75" x14ac:dyDescent="0.25">
      <c r="A1871"/>
      <c r="B1871"/>
      <c r="C1871" s="97"/>
    </row>
    <row r="1872" spans="1:3" ht="15.75" x14ac:dyDescent="0.25">
      <c r="A1872"/>
      <c r="B1872"/>
      <c r="C1872" s="97"/>
    </row>
    <row r="1873" spans="1:3" ht="15.75" x14ac:dyDescent="0.25">
      <c r="A1873"/>
      <c r="B1873"/>
      <c r="C1873" s="97"/>
    </row>
    <row r="1874" spans="1:3" ht="15.75" x14ac:dyDescent="0.25">
      <c r="A1874"/>
      <c r="B1874"/>
      <c r="C1874" s="97"/>
    </row>
    <row r="1875" spans="1:3" ht="15.75" x14ac:dyDescent="0.25">
      <c r="A1875"/>
      <c r="B1875"/>
      <c r="C1875" s="97"/>
    </row>
    <row r="1876" spans="1:3" ht="15.75" x14ac:dyDescent="0.25">
      <c r="A1876"/>
      <c r="B1876"/>
      <c r="C1876" s="97"/>
    </row>
    <row r="1877" spans="1:3" ht="15.75" x14ac:dyDescent="0.25">
      <c r="A1877"/>
      <c r="B1877"/>
      <c r="C1877" s="97"/>
    </row>
    <row r="1878" spans="1:3" ht="15.75" x14ac:dyDescent="0.25">
      <c r="A1878"/>
      <c r="B1878"/>
      <c r="C1878" s="97"/>
    </row>
    <row r="1879" spans="1:3" ht="15.75" x14ac:dyDescent="0.25">
      <c r="A1879"/>
      <c r="B1879"/>
      <c r="C1879" s="97"/>
    </row>
    <row r="1880" spans="1:3" ht="15.75" x14ac:dyDescent="0.25">
      <c r="A1880"/>
      <c r="B1880"/>
      <c r="C1880" s="97"/>
    </row>
    <row r="1881" spans="1:3" ht="15.75" x14ac:dyDescent="0.25">
      <c r="A1881"/>
      <c r="B1881"/>
      <c r="C1881" s="97"/>
    </row>
    <row r="1882" spans="1:3" ht="15.75" x14ac:dyDescent="0.25">
      <c r="A1882"/>
      <c r="B1882"/>
      <c r="C1882" s="97"/>
    </row>
    <row r="1883" spans="1:3" ht="15.75" x14ac:dyDescent="0.25">
      <c r="A1883"/>
      <c r="B1883"/>
      <c r="C1883" s="97"/>
    </row>
    <row r="1884" spans="1:3" ht="15.75" x14ac:dyDescent="0.25">
      <c r="A1884"/>
      <c r="B1884"/>
      <c r="C1884" s="97"/>
    </row>
    <row r="1885" spans="1:3" ht="15.75" x14ac:dyDescent="0.25">
      <c r="A1885"/>
      <c r="B1885"/>
      <c r="C1885" s="97"/>
    </row>
    <row r="1886" spans="1:3" ht="15.75" x14ac:dyDescent="0.25">
      <c r="A1886"/>
      <c r="B1886"/>
      <c r="C1886" s="97"/>
    </row>
    <row r="1887" spans="1:3" ht="15.75" x14ac:dyDescent="0.25">
      <c r="A1887"/>
      <c r="B1887"/>
      <c r="C1887" s="97"/>
    </row>
    <row r="1888" spans="1:3" ht="15.75" x14ac:dyDescent="0.25">
      <c r="A1888"/>
      <c r="B1888"/>
      <c r="C1888" s="97"/>
    </row>
    <row r="1889" spans="1:3" ht="15.75" x14ac:dyDescent="0.25">
      <c r="A1889"/>
      <c r="B1889"/>
      <c r="C1889" s="97"/>
    </row>
    <row r="1890" spans="1:3" ht="15.75" x14ac:dyDescent="0.25">
      <c r="A1890"/>
      <c r="B1890"/>
      <c r="C1890" s="97"/>
    </row>
    <row r="1891" spans="1:3" ht="15.75" x14ac:dyDescent="0.25">
      <c r="A1891"/>
      <c r="B1891"/>
      <c r="C1891" s="97"/>
    </row>
    <row r="1892" spans="1:3" ht="15.75" x14ac:dyDescent="0.25">
      <c r="A1892"/>
      <c r="B1892"/>
      <c r="C1892" s="97"/>
    </row>
    <row r="1893" spans="1:3" ht="15.75" x14ac:dyDescent="0.25">
      <c r="A1893"/>
      <c r="B1893"/>
      <c r="C1893" s="97"/>
    </row>
    <row r="1894" spans="1:3" ht="15.75" x14ac:dyDescent="0.25">
      <c r="A1894"/>
      <c r="B1894"/>
      <c r="C1894" s="97"/>
    </row>
    <row r="1895" spans="1:3" ht="15.75" x14ac:dyDescent="0.25">
      <c r="A1895"/>
      <c r="B1895"/>
      <c r="C1895" s="97"/>
    </row>
    <row r="1896" spans="1:3" ht="15.75" x14ac:dyDescent="0.25">
      <c r="A1896"/>
      <c r="B1896"/>
      <c r="C1896" s="97"/>
    </row>
    <row r="1897" spans="1:3" ht="15.75" x14ac:dyDescent="0.25">
      <c r="A1897"/>
      <c r="B1897"/>
      <c r="C1897" s="97"/>
    </row>
    <row r="1898" spans="1:3" ht="15.75" x14ac:dyDescent="0.25">
      <c r="A1898"/>
      <c r="B1898"/>
      <c r="C1898" s="97"/>
    </row>
    <row r="1899" spans="1:3" ht="15.75" x14ac:dyDescent="0.25">
      <c r="A1899"/>
      <c r="B1899"/>
      <c r="C1899" s="97"/>
    </row>
    <row r="1900" spans="1:3" ht="15.75" x14ac:dyDescent="0.25">
      <c r="A1900"/>
      <c r="B1900"/>
      <c r="C1900" s="97"/>
    </row>
    <row r="1901" spans="1:3" ht="15.75" x14ac:dyDescent="0.25">
      <c r="A1901"/>
      <c r="B1901"/>
      <c r="C1901" s="97"/>
    </row>
    <row r="1902" spans="1:3" ht="15.75" x14ac:dyDescent="0.25">
      <c r="A1902"/>
      <c r="B1902"/>
      <c r="C1902" s="97"/>
    </row>
    <row r="1903" spans="1:3" ht="15.75" x14ac:dyDescent="0.25">
      <c r="A1903"/>
      <c r="B1903"/>
      <c r="C1903" s="97"/>
    </row>
    <row r="1904" spans="1:3" ht="15.75" x14ac:dyDescent="0.25">
      <c r="A1904"/>
      <c r="B1904"/>
      <c r="C1904" s="97"/>
    </row>
    <row r="1905" spans="1:3" ht="15.75" x14ac:dyDescent="0.25">
      <c r="A1905"/>
      <c r="B1905"/>
      <c r="C1905" s="97"/>
    </row>
    <row r="1906" spans="1:3" ht="15.75" x14ac:dyDescent="0.25">
      <c r="A1906"/>
      <c r="B1906"/>
      <c r="C1906" s="97"/>
    </row>
    <row r="1907" spans="1:3" ht="15.75" x14ac:dyDescent="0.25">
      <c r="A1907"/>
      <c r="B1907"/>
      <c r="C1907" s="97"/>
    </row>
    <row r="1908" spans="1:3" ht="15.75" x14ac:dyDescent="0.25">
      <c r="A1908"/>
      <c r="B1908"/>
      <c r="C1908" s="97"/>
    </row>
    <row r="1909" spans="1:3" ht="15.75" x14ac:dyDescent="0.25">
      <c r="A1909"/>
      <c r="B1909"/>
      <c r="C1909" s="97"/>
    </row>
    <row r="1910" spans="1:3" ht="15.75" x14ac:dyDescent="0.25">
      <c r="A1910"/>
      <c r="B1910"/>
      <c r="C1910" s="97"/>
    </row>
    <row r="1911" spans="1:3" ht="15.75" x14ac:dyDescent="0.25">
      <c r="A1911"/>
      <c r="B1911"/>
      <c r="C1911" s="97"/>
    </row>
    <row r="1912" spans="1:3" ht="15.75" x14ac:dyDescent="0.25">
      <c r="A1912"/>
      <c r="B1912"/>
      <c r="C1912" s="97"/>
    </row>
    <row r="1913" spans="1:3" ht="15.75" x14ac:dyDescent="0.25">
      <c r="A1913"/>
      <c r="B1913"/>
      <c r="C1913" s="97"/>
    </row>
    <row r="1914" spans="1:3" ht="15.75" x14ac:dyDescent="0.25">
      <c r="A1914"/>
      <c r="B1914"/>
      <c r="C1914" s="97"/>
    </row>
    <row r="1915" spans="1:3" ht="15.75" x14ac:dyDescent="0.25">
      <c r="A1915"/>
      <c r="B1915"/>
      <c r="C1915" s="97"/>
    </row>
    <row r="1916" spans="1:3" ht="15.75" x14ac:dyDescent="0.25">
      <c r="A1916"/>
      <c r="B1916"/>
      <c r="C1916" s="97"/>
    </row>
    <row r="1917" spans="1:3" ht="15.75" x14ac:dyDescent="0.25">
      <c r="A1917"/>
      <c r="B1917"/>
      <c r="C1917" s="97"/>
    </row>
    <row r="1918" spans="1:3" ht="15.75" x14ac:dyDescent="0.25">
      <c r="A1918"/>
      <c r="B1918"/>
      <c r="C1918" s="97"/>
    </row>
    <row r="1919" spans="1:3" ht="15.75" x14ac:dyDescent="0.25">
      <c r="A1919"/>
      <c r="B1919"/>
      <c r="C1919" s="97"/>
    </row>
    <row r="1920" spans="1:3" ht="15.75" x14ac:dyDescent="0.25">
      <c r="A1920"/>
      <c r="B1920"/>
      <c r="C1920" s="97"/>
    </row>
    <row r="1921" spans="1:3" ht="15.75" x14ac:dyDescent="0.25">
      <c r="A1921"/>
      <c r="B1921"/>
      <c r="C1921" s="97"/>
    </row>
    <row r="1922" spans="1:3" ht="15.75" x14ac:dyDescent="0.25">
      <c r="A1922"/>
      <c r="B1922"/>
      <c r="C1922" s="97"/>
    </row>
    <row r="1923" spans="1:3" ht="15.75" x14ac:dyDescent="0.25">
      <c r="A1923"/>
      <c r="B1923"/>
      <c r="C1923" s="97"/>
    </row>
    <row r="1924" spans="1:3" ht="15.75" x14ac:dyDescent="0.25">
      <c r="A1924"/>
      <c r="B1924"/>
      <c r="C1924" s="97"/>
    </row>
    <row r="1925" spans="1:3" ht="15.75" x14ac:dyDescent="0.25">
      <c r="A1925"/>
      <c r="B1925"/>
      <c r="C1925" s="97"/>
    </row>
    <row r="1926" spans="1:3" ht="15.75" x14ac:dyDescent="0.25">
      <c r="A1926"/>
      <c r="B1926"/>
      <c r="C1926" s="97"/>
    </row>
    <row r="1927" spans="1:3" ht="15.75" x14ac:dyDescent="0.25">
      <c r="A1927"/>
      <c r="B1927"/>
      <c r="C1927" s="97"/>
    </row>
    <row r="1928" spans="1:3" ht="15.75" x14ac:dyDescent="0.25">
      <c r="A1928"/>
      <c r="B1928"/>
      <c r="C1928" s="97"/>
    </row>
    <row r="1929" spans="1:3" ht="15.75" x14ac:dyDescent="0.25">
      <c r="A1929"/>
      <c r="B1929"/>
      <c r="C1929" s="97"/>
    </row>
    <row r="1930" spans="1:3" ht="15.75" x14ac:dyDescent="0.25">
      <c r="A1930"/>
      <c r="B1930"/>
      <c r="C1930" s="97"/>
    </row>
    <row r="1931" spans="1:3" ht="15.75" x14ac:dyDescent="0.25">
      <c r="A1931"/>
      <c r="B1931"/>
      <c r="C1931" s="97"/>
    </row>
    <row r="1932" spans="1:3" ht="15.75" x14ac:dyDescent="0.25">
      <c r="A1932"/>
      <c r="B1932"/>
      <c r="C1932" s="97"/>
    </row>
    <row r="1933" spans="1:3" ht="15.75" x14ac:dyDescent="0.25">
      <c r="A1933"/>
      <c r="B1933"/>
      <c r="C1933" s="97"/>
    </row>
    <row r="1934" spans="1:3" ht="15.75" x14ac:dyDescent="0.25">
      <c r="A1934"/>
      <c r="B1934"/>
      <c r="C1934" s="97"/>
    </row>
    <row r="1935" spans="1:3" ht="15.75" x14ac:dyDescent="0.25">
      <c r="A1935"/>
      <c r="B1935"/>
      <c r="C1935" s="97"/>
    </row>
    <row r="1936" spans="1:3" ht="15.75" x14ac:dyDescent="0.25">
      <c r="A1936"/>
      <c r="B1936"/>
      <c r="C1936" s="97"/>
    </row>
    <row r="1937" spans="1:3" ht="15.75" x14ac:dyDescent="0.25">
      <c r="A1937"/>
      <c r="B1937"/>
      <c r="C1937" s="97"/>
    </row>
    <row r="1938" spans="1:3" ht="15.75" x14ac:dyDescent="0.25">
      <c r="A1938"/>
      <c r="B1938"/>
      <c r="C1938" s="97"/>
    </row>
    <row r="1939" spans="1:3" ht="15.75" x14ac:dyDescent="0.25">
      <c r="A1939"/>
      <c r="B1939"/>
      <c r="C1939" s="97"/>
    </row>
    <row r="1940" spans="1:3" ht="15.75" x14ac:dyDescent="0.25">
      <c r="A1940"/>
      <c r="B1940"/>
      <c r="C1940" s="97"/>
    </row>
    <row r="1941" spans="1:3" ht="15.75" x14ac:dyDescent="0.25">
      <c r="A1941"/>
      <c r="B1941"/>
      <c r="C1941" s="97"/>
    </row>
    <row r="1942" spans="1:3" ht="15.75" x14ac:dyDescent="0.25">
      <c r="A1942"/>
      <c r="B1942"/>
      <c r="C1942" s="97"/>
    </row>
    <row r="1943" spans="1:3" ht="15.75" x14ac:dyDescent="0.25">
      <c r="A1943"/>
      <c r="B1943"/>
      <c r="C1943" s="97"/>
    </row>
    <row r="1944" spans="1:3" ht="15.75" x14ac:dyDescent="0.25">
      <c r="A1944"/>
      <c r="B1944"/>
      <c r="C1944" s="97"/>
    </row>
    <row r="1945" spans="1:3" ht="15.75" x14ac:dyDescent="0.25">
      <c r="A1945"/>
      <c r="B1945"/>
      <c r="C1945" s="97"/>
    </row>
    <row r="1946" spans="1:3" ht="15.75" x14ac:dyDescent="0.25">
      <c r="A1946"/>
      <c r="B1946"/>
      <c r="C1946" s="97"/>
    </row>
    <row r="1947" spans="1:3" ht="15.75" x14ac:dyDescent="0.25">
      <c r="A1947"/>
      <c r="B1947"/>
      <c r="C1947" s="97"/>
    </row>
    <row r="1948" spans="1:3" ht="15.75" x14ac:dyDescent="0.25">
      <c r="A1948"/>
      <c r="B1948"/>
      <c r="C1948" s="97"/>
    </row>
    <row r="1949" spans="1:3" ht="15.75" x14ac:dyDescent="0.25">
      <c r="A1949"/>
      <c r="B1949"/>
      <c r="C1949" s="97"/>
    </row>
    <row r="1950" spans="1:3" ht="15.75" x14ac:dyDescent="0.25">
      <c r="A1950"/>
      <c r="B1950"/>
      <c r="C1950" s="97"/>
    </row>
    <row r="1951" spans="1:3" ht="15.75" x14ac:dyDescent="0.25">
      <c r="A1951"/>
      <c r="B1951"/>
      <c r="C1951" s="97"/>
    </row>
    <row r="1952" spans="1:3" ht="15.75" x14ac:dyDescent="0.25">
      <c r="A1952"/>
      <c r="B1952"/>
      <c r="C1952" s="97"/>
    </row>
    <row r="1953" spans="1:3" ht="15.75" x14ac:dyDescent="0.25">
      <c r="A1953"/>
      <c r="B1953"/>
      <c r="C1953" s="97"/>
    </row>
    <row r="1954" spans="1:3" ht="15.75" x14ac:dyDescent="0.25">
      <c r="A1954"/>
      <c r="B1954"/>
      <c r="C1954" s="97"/>
    </row>
    <row r="1955" spans="1:3" ht="15.75" x14ac:dyDescent="0.25">
      <c r="A1955"/>
      <c r="B1955"/>
      <c r="C1955" s="97"/>
    </row>
    <row r="1956" spans="1:3" ht="15.75" x14ac:dyDescent="0.25">
      <c r="A1956"/>
      <c r="B1956"/>
      <c r="C1956" s="97"/>
    </row>
    <row r="1957" spans="1:3" ht="15.75" x14ac:dyDescent="0.25">
      <c r="A1957"/>
      <c r="B1957"/>
      <c r="C1957" s="97"/>
    </row>
    <row r="1958" spans="1:3" ht="15.75" x14ac:dyDescent="0.25">
      <c r="A1958"/>
      <c r="B1958"/>
      <c r="C1958" s="97"/>
    </row>
    <row r="1959" spans="1:3" ht="15.75" x14ac:dyDescent="0.25">
      <c r="A1959"/>
      <c r="B1959"/>
      <c r="C1959" s="97"/>
    </row>
    <row r="1960" spans="1:3" ht="15.75" x14ac:dyDescent="0.25">
      <c r="A1960"/>
      <c r="B1960"/>
      <c r="C1960" s="97"/>
    </row>
    <row r="1961" spans="1:3" ht="15.75" x14ac:dyDescent="0.25">
      <c r="A1961"/>
      <c r="B1961"/>
      <c r="C1961" s="97"/>
    </row>
    <row r="1962" spans="1:3" ht="15.75" x14ac:dyDescent="0.25">
      <c r="A1962"/>
      <c r="B1962"/>
      <c r="C1962" s="97"/>
    </row>
    <row r="1963" spans="1:3" ht="15.75" x14ac:dyDescent="0.25">
      <c r="A1963"/>
      <c r="B1963"/>
      <c r="C1963" s="97"/>
    </row>
    <row r="1964" spans="1:3" ht="15.75" x14ac:dyDescent="0.25">
      <c r="A1964"/>
      <c r="B1964"/>
      <c r="C1964" s="97"/>
    </row>
    <row r="1965" spans="1:3" ht="15.75" x14ac:dyDescent="0.25">
      <c r="A1965"/>
      <c r="B1965"/>
      <c r="C1965" s="97"/>
    </row>
    <row r="1966" spans="1:3" ht="15.75" x14ac:dyDescent="0.25">
      <c r="A1966"/>
      <c r="B1966"/>
      <c r="C1966" s="97"/>
    </row>
    <row r="1967" spans="1:3" ht="15.75" x14ac:dyDescent="0.25">
      <c r="A1967"/>
      <c r="B1967"/>
      <c r="C1967" s="97"/>
    </row>
    <row r="1968" spans="1:3" ht="15.75" x14ac:dyDescent="0.25">
      <c r="A1968"/>
      <c r="B1968"/>
      <c r="C1968" s="97"/>
    </row>
    <row r="1969" spans="1:3" ht="15.75" x14ac:dyDescent="0.25">
      <c r="A1969"/>
      <c r="B1969"/>
      <c r="C1969" s="97"/>
    </row>
    <row r="1970" spans="1:3" ht="15.75" x14ac:dyDescent="0.25">
      <c r="A1970"/>
      <c r="B1970"/>
      <c r="C1970" s="97"/>
    </row>
    <row r="1971" spans="1:3" ht="15.75" x14ac:dyDescent="0.25">
      <c r="A1971"/>
      <c r="B1971"/>
      <c r="C1971" s="97"/>
    </row>
    <row r="1972" spans="1:3" ht="15.75" x14ac:dyDescent="0.25">
      <c r="A1972"/>
      <c r="B1972"/>
      <c r="C1972" s="97"/>
    </row>
    <row r="1973" spans="1:3" ht="15.75" x14ac:dyDescent="0.25">
      <c r="A1973"/>
      <c r="B1973"/>
      <c r="C1973" s="97"/>
    </row>
    <row r="1974" spans="1:3" ht="15.75" x14ac:dyDescent="0.25">
      <c r="A1974"/>
      <c r="B1974"/>
      <c r="C1974" s="97"/>
    </row>
    <row r="1975" spans="1:3" ht="15.75" x14ac:dyDescent="0.25">
      <c r="A1975"/>
      <c r="B1975"/>
      <c r="C1975" s="97"/>
    </row>
    <row r="1976" spans="1:3" ht="15.75" x14ac:dyDescent="0.25">
      <c r="A1976"/>
      <c r="B1976"/>
      <c r="C1976" s="97"/>
    </row>
    <row r="1977" spans="1:3" ht="15.75" x14ac:dyDescent="0.25">
      <c r="A1977"/>
      <c r="B1977"/>
      <c r="C1977" s="97"/>
    </row>
    <row r="1978" spans="1:3" ht="15.75" x14ac:dyDescent="0.25">
      <c r="A1978"/>
      <c r="B1978"/>
      <c r="C1978" s="97"/>
    </row>
    <row r="1979" spans="1:3" ht="15.75" x14ac:dyDescent="0.25">
      <c r="A1979"/>
      <c r="B1979"/>
      <c r="C1979" s="97"/>
    </row>
    <row r="1980" spans="1:3" ht="15.75" x14ac:dyDescent="0.25">
      <c r="A1980"/>
      <c r="B1980"/>
      <c r="C1980" s="97"/>
    </row>
    <row r="1981" spans="1:3" ht="15.75" x14ac:dyDescent="0.25">
      <c r="A1981"/>
      <c r="B1981"/>
      <c r="C1981" s="97"/>
    </row>
    <row r="1982" spans="1:3" ht="15.75" x14ac:dyDescent="0.25">
      <c r="A1982"/>
      <c r="B1982"/>
      <c r="C1982" s="97"/>
    </row>
    <row r="1983" spans="1:3" ht="15.75" x14ac:dyDescent="0.25">
      <c r="A1983"/>
      <c r="B1983"/>
      <c r="C1983" s="97"/>
    </row>
    <row r="1984" spans="1:3" ht="15.75" x14ac:dyDescent="0.25">
      <c r="A1984"/>
      <c r="B1984"/>
      <c r="C1984" s="97"/>
    </row>
    <row r="1985" spans="1:3" ht="15.75" x14ac:dyDescent="0.25">
      <c r="A1985"/>
      <c r="B1985"/>
      <c r="C1985" s="97"/>
    </row>
    <row r="1986" spans="1:3" ht="15.75" x14ac:dyDescent="0.25">
      <c r="A1986"/>
      <c r="B1986"/>
      <c r="C1986" s="97"/>
    </row>
    <row r="1987" spans="1:3" ht="15.75" x14ac:dyDescent="0.25">
      <c r="A1987"/>
      <c r="B1987"/>
      <c r="C1987" s="97"/>
    </row>
    <row r="1988" spans="1:3" ht="15.75" x14ac:dyDescent="0.25">
      <c r="A1988"/>
      <c r="B1988"/>
      <c r="C1988" s="97"/>
    </row>
    <row r="1989" spans="1:3" ht="15.75" x14ac:dyDescent="0.25">
      <c r="A1989"/>
      <c r="B1989"/>
      <c r="C1989" s="97"/>
    </row>
    <row r="1990" spans="1:3" ht="15.75" x14ac:dyDescent="0.25">
      <c r="A1990"/>
      <c r="B1990"/>
      <c r="C1990" s="97"/>
    </row>
    <row r="1991" spans="1:3" ht="15.75" x14ac:dyDescent="0.25">
      <c r="A1991"/>
      <c r="B1991"/>
      <c r="C1991" s="97"/>
    </row>
    <row r="1992" spans="1:3" ht="15.75" x14ac:dyDescent="0.25">
      <c r="A1992"/>
      <c r="B1992"/>
      <c r="C1992" s="97"/>
    </row>
    <row r="1993" spans="1:3" ht="15.75" x14ac:dyDescent="0.25">
      <c r="A1993"/>
      <c r="B1993"/>
      <c r="C1993" s="97"/>
    </row>
    <row r="1994" spans="1:3" ht="15.75" x14ac:dyDescent="0.25">
      <c r="A1994"/>
      <c r="B1994"/>
      <c r="C1994" s="97"/>
    </row>
    <row r="1995" spans="1:3" ht="15.75" x14ac:dyDescent="0.25">
      <c r="A1995"/>
      <c r="B1995"/>
      <c r="C1995" s="97"/>
    </row>
    <row r="1996" spans="1:3" ht="15.75" x14ac:dyDescent="0.25">
      <c r="A1996"/>
      <c r="B1996"/>
      <c r="C1996" s="97"/>
    </row>
    <row r="1997" spans="1:3" ht="15.75" x14ac:dyDescent="0.25">
      <c r="A1997"/>
      <c r="B1997"/>
      <c r="C1997" s="97"/>
    </row>
    <row r="1998" spans="1:3" ht="15.75" x14ac:dyDescent="0.25">
      <c r="A1998"/>
      <c r="B1998"/>
      <c r="C1998" s="97"/>
    </row>
    <row r="1999" spans="1:3" ht="15.75" x14ac:dyDescent="0.25">
      <c r="A1999"/>
      <c r="B1999"/>
      <c r="C1999" s="97"/>
    </row>
    <row r="2000" spans="1:3" ht="15.75" x14ac:dyDescent="0.25">
      <c r="A2000"/>
      <c r="B2000"/>
      <c r="C2000" s="97"/>
    </row>
    <row r="2001" spans="1:3" ht="15.75" x14ac:dyDescent="0.25">
      <c r="A2001"/>
      <c r="B2001"/>
      <c r="C2001" s="97"/>
    </row>
    <row r="2002" spans="1:3" ht="15.75" x14ac:dyDescent="0.25">
      <c r="A2002"/>
      <c r="B2002"/>
      <c r="C2002" s="97"/>
    </row>
    <row r="2003" spans="1:3" ht="15.75" x14ac:dyDescent="0.25">
      <c r="A2003"/>
      <c r="B2003"/>
      <c r="C2003" s="97"/>
    </row>
    <row r="2004" spans="1:3" ht="15.75" x14ac:dyDescent="0.25">
      <c r="A2004"/>
      <c r="B2004"/>
      <c r="C2004" s="97"/>
    </row>
    <row r="2005" spans="1:3" ht="15.75" x14ac:dyDescent="0.25">
      <c r="A2005"/>
      <c r="B2005"/>
      <c r="C2005" s="97"/>
    </row>
    <row r="2006" spans="1:3" ht="15.75" x14ac:dyDescent="0.25">
      <c r="A2006"/>
      <c r="B2006"/>
      <c r="C2006" s="97"/>
    </row>
    <row r="2007" spans="1:3" ht="15.75" x14ac:dyDescent="0.25">
      <c r="A2007"/>
      <c r="B2007"/>
      <c r="C2007" s="97"/>
    </row>
    <row r="2008" spans="1:3" ht="15.75" x14ac:dyDescent="0.25">
      <c r="A2008"/>
      <c r="B2008"/>
      <c r="C2008" s="97"/>
    </row>
    <row r="2009" spans="1:3" ht="15.75" x14ac:dyDescent="0.25">
      <c r="A2009"/>
      <c r="B2009"/>
      <c r="C2009" s="97"/>
    </row>
    <row r="2010" spans="1:3" ht="15.75" x14ac:dyDescent="0.25">
      <c r="A2010"/>
      <c r="B2010"/>
      <c r="C2010" s="97"/>
    </row>
    <row r="2011" spans="1:3" ht="15.75" x14ac:dyDescent="0.25">
      <c r="A2011"/>
      <c r="B2011"/>
      <c r="C2011" s="97"/>
    </row>
    <row r="2012" spans="1:3" ht="15.75" x14ac:dyDescent="0.25">
      <c r="A2012"/>
      <c r="B2012"/>
      <c r="C2012" s="97"/>
    </row>
    <row r="2013" spans="1:3" ht="15.75" x14ac:dyDescent="0.25">
      <c r="A2013"/>
      <c r="B2013"/>
      <c r="C2013" s="97"/>
    </row>
    <row r="2014" spans="1:3" ht="15.75" x14ac:dyDescent="0.25">
      <c r="A2014"/>
      <c r="B2014"/>
      <c r="C2014" s="97"/>
    </row>
    <row r="2015" spans="1:3" ht="15.75" x14ac:dyDescent="0.25">
      <c r="A2015"/>
      <c r="B2015"/>
      <c r="C2015" s="97"/>
    </row>
    <row r="2016" spans="1:3" ht="15.75" x14ac:dyDescent="0.25">
      <c r="A2016"/>
      <c r="B2016"/>
      <c r="C2016" s="97"/>
    </row>
    <row r="2017" spans="1:3" ht="15.75" x14ac:dyDescent="0.25">
      <c r="A2017"/>
      <c r="B2017"/>
      <c r="C2017" s="97"/>
    </row>
    <row r="2018" spans="1:3" ht="15.75" x14ac:dyDescent="0.25">
      <c r="A2018"/>
      <c r="B2018"/>
      <c r="C2018" s="97"/>
    </row>
    <row r="2019" spans="1:3" ht="15.75" x14ac:dyDescent="0.25">
      <c r="A2019"/>
      <c r="B2019"/>
      <c r="C2019" s="97"/>
    </row>
    <row r="2020" spans="1:3" ht="15.75" x14ac:dyDescent="0.25">
      <c r="A2020"/>
      <c r="B2020"/>
      <c r="C2020" s="97"/>
    </row>
    <row r="2021" spans="1:3" ht="15.75" x14ac:dyDescent="0.25">
      <c r="A2021"/>
      <c r="B2021"/>
      <c r="C2021" s="97"/>
    </row>
    <row r="2022" spans="1:3" ht="15.75" x14ac:dyDescent="0.25">
      <c r="A2022"/>
      <c r="B2022"/>
      <c r="C2022" s="97"/>
    </row>
    <row r="2023" spans="1:3" ht="15.75" x14ac:dyDescent="0.25">
      <c r="A2023"/>
      <c r="B2023"/>
      <c r="C2023" s="97"/>
    </row>
    <row r="2024" spans="1:3" ht="15.75" x14ac:dyDescent="0.25">
      <c r="A2024"/>
      <c r="B2024"/>
      <c r="C2024" s="97"/>
    </row>
    <row r="2025" spans="1:3" ht="15.75" x14ac:dyDescent="0.25">
      <c r="A2025"/>
      <c r="B2025"/>
      <c r="C2025" s="97"/>
    </row>
    <row r="2026" spans="1:3" ht="15.75" x14ac:dyDescent="0.25">
      <c r="A2026"/>
      <c r="B2026"/>
      <c r="C2026" s="97"/>
    </row>
    <row r="2027" spans="1:3" ht="15.75" x14ac:dyDescent="0.25">
      <c r="A2027"/>
      <c r="B2027"/>
      <c r="C2027" s="97"/>
    </row>
    <row r="2028" spans="1:3" ht="15.75" x14ac:dyDescent="0.25">
      <c r="A2028"/>
      <c r="B2028"/>
      <c r="C2028" s="97"/>
    </row>
    <row r="2029" spans="1:3" ht="15.75" x14ac:dyDescent="0.25">
      <c r="A2029"/>
      <c r="B2029"/>
      <c r="C2029" s="97"/>
    </row>
    <row r="2030" spans="1:3" ht="15.75" x14ac:dyDescent="0.25">
      <c r="A2030"/>
      <c r="B2030"/>
      <c r="C2030" s="97"/>
    </row>
    <row r="2031" spans="1:3" ht="15.75" x14ac:dyDescent="0.25">
      <c r="A2031"/>
      <c r="B2031"/>
      <c r="C2031" s="97"/>
    </row>
    <row r="2032" spans="1:3" ht="15.75" x14ac:dyDescent="0.25">
      <c r="A2032"/>
      <c r="B2032"/>
      <c r="C2032" s="97"/>
    </row>
    <row r="2033" spans="1:3" ht="15.75" x14ac:dyDescent="0.25">
      <c r="A2033"/>
      <c r="B2033"/>
      <c r="C2033" s="97"/>
    </row>
    <row r="2034" spans="1:3" ht="15.75" x14ac:dyDescent="0.25">
      <c r="A2034"/>
      <c r="B2034"/>
      <c r="C2034" s="97"/>
    </row>
    <row r="2035" spans="1:3" ht="15.75" x14ac:dyDescent="0.25">
      <c r="A2035"/>
      <c r="B2035"/>
      <c r="C2035" s="97"/>
    </row>
    <row r="2036" spans="1:3" ht="15.75" x14ac:dyDescent="0.25">
      <c r="A2036"/>
      <c r="B2036"/>
      <c r="C2036" s="97"/>
    </row>
    <row r="2037" spans="1:3" ht="15.75" x14ac:dyDescent="0.25">
      <c r="A2037"/>
      <c r="B2037"/>
      <c r="C2037" s="97"/>
    </row>
    <row r="2038" spans="1:3" ht="15.75" x14ac:dyDescent="0.25">
      <c r="A2038"/>
      <c r="B2038"/>
      <c r="C2038" s="97"/>
    </row>
    <row r="2039" spans="1:3" ht="15.75" x14ac:dyDescent="0.25">
      <c r="A2039"/>
      <c r="B2039"/>
      <c r="C2039" s="97"/>
    </row>
    <row r="2040" spans="1:3" ht="15.75" x14ac:dyDescent="0.25">
      <c r="A2040"/>
      <c r="B2040"/>
      <c r="C2040" s="97"/>
    </row>
    <row r="2041" spans="1:3" ht="15.75" x14ac:dyDescent="0.25">
      <c r="A2041"/>
      <c r="B2041"/>
      <c r="C2041" s="97"/>
    </row>
    <row r="2042" spans="1:3" ht="15.75" x14ac:dyDescent="0.25">
      <c r="A2042"/>
      <c r="B2042"/>
      <c r="C2042" s="97"/>
    </row>
    <row r="2043" spans="1:3" ht="15.75" x14ac:dyDescent="0.25">
      <c r="A2043"/>
      <c r="B2043"/>
      <c r="C2043" s="97"/>
    </row>
    <row r="2044" spans="1:3" ht="15.75" x14ac:dyDescent="0.25">
      <c r="A2044"/>
      <c r="B2044"/>
      <c r="C2044" s="97"/>
    </row>
    <row r="2045" spans="1:3" ht="15.75" x14ac:dyDescent="0.25">
      <c r="A2045"/>
      <c r="B2045"/>
      <c r="C2045" s="97"/>
    </row>
    <row r="2046" spans="1:3" ht="15.75" x14ac:dyDescent="0.25">
      <c r="A2046"/>
      <c r="B2046"/>
      <c r="C2046" s="97"/>
    </row>
    <row r="2047" spans="1:3" ht="15.75" x14ac:dyDescent="0.25">
      <c r="A2047"/>
      <c r="B2047"/>
      <c r="C2047" s="97"/>
    </row>
    <row r="2048" spans="1:3" ht="15.75" x14ac:dyDescent="0.25">
      <c r="A2048"/>
      <c r="B2048"/>
      <c r="C2048" s="97"/>
    </row>
    <row r="2049" spans="1:3" ht="15.75" x14ac:dyDescent="0.25">
      <c r="A2049"/>
      <c r="B2049"/>
      <c r="C2049" s="97"/>
    </row>
    <row r="2050" spans="1:3" ht="15.75" x14ac:dyDescent="0.25">
      <c r="A2050"/>
      <c r="B2050"/>
      <c r="C2050" s="97"/>
    </row>
    <row r="2051" spans="1:3" ht="15.75" x14ac:dyDescent="0.25">
      <c r="A2051"/>
      <c r="B2051"/>
      <c r="C2051" s="97"/>
    </row>
    <row r="2052" spans="1:3" ht="15.75" x14ac:dyDescent="0.25">
      <c r="A2052"/>
      <c r="B2052"/>
      <c r="C2052" s="97"/>
    </row>
    <row r="2053" spans="1:3" ht="15.75" x14ac:dyDescent="0.25">
      <c r="A2053"/>
      <c r="B2053"/>
      <c r="C2053" s="97"/>
    </row>
    <row r="2054" spans="1:3" ht="15.75" x14ac:dyDescent="0.25">
      <c r="A2054"/>
      <c r="B2054"/>
      <c r="C2054" s="97"/>
    </row>
    <row r="2055" spans="1:3" ht="15.75" x14ac:dyDescent="0.25">
      <c r="A2055"/>
      <c r="B2055"/>
      <c r="C2055" s="97"/>
    </row>
    <row r="2056" spans="1:3" ht="15.75" x14ac:dyDescent="0.25">
      <c r="A2056"/>
      <c r="B2056"/>
      <c r="C2056" s="97"/>
    </row>
    <row r="2057" spans="1:3" ht="15.75" x14ac:dyDescent="0.25">
      <c r="A2057"/>
      <c r="B2057"/>
      <c r="C2057" s="97"/>
    </row>
    <row r="2058" spans="1:3" ht="15.75" x14ac:dyDescent="0.25">
      <c r="A2058"/>
      <c r="B2058"/>
      <c r="C2058" s="97"/>
    </row>
    <row r="2059" spans="1:3" ht="15.75" x14ac:dyDescent="0.25">
      <c r="A2059"/>
      <c r="B2059"/>
      <c r="C2059" s="97"/>
    </row>
    <row r="2060" spans="1:3" ht="15.75" x14ac:dyDescent="0.25">
      <c r="A2060"/>
      <c r="B2060"/>
      <c r="C2060" s="97"/>
    </row>
    <row r="2061" spans="1:3" ht="15.75" x14ac:dyDescent="0.25">
      <c r="A2061"/>
      <c r="B2061"/>
      <c r="C2061" s="97"/>
    </row>
    <row r="2062" spans="1:3" ht="15.75" x14ac:dyDescent="0.25">
      <c r="A2062"/>
      <c r="B2062"/>
      <c r="C2062" s="97"/>
    </row>
    <row r="2063" spans="1:3" ht="15.75" x14ac:dyDescent="0.25">
      <c r="A2063"/>
      <c r="B2063"/>
      <c r="C2063" s="97"/>
    </row>
    <row r="2064" spans="1:3" ht="15.75" x14ac:dyDescent="0.25">
      <c r="A2064"/>
      <c r="B2064"/>
      <c r="C2064" s="97"/>
    </row>
    <row r="2065" spans="1:3" ht="15.75" x14ac:dyDescent="0.25">
      <c r="A2065"/>
      <c r="B2065"/>
      <c r="C2065" s="97"/>
    </row>
    <row r="2066" spans="1:3" ht="15.75" x14ac:dyDescent="0.25">
      <c r="A2066"/>
      <c r="B2066"/>
      <c r="C2066" s="97"/>
    </row>
    <row r="2067" spans="1:3" ht="15.75" x14ac:dyDescent="0.25">
      <c r="A2067"/>
      <c r="B2067"/>
      <c r="C2067" s="97"/>
    </row>
    <row r="2068" spans="1:3" ht="15.75" x14ac:dyDescent="0.25">
      <c r="A2068"/>
      <c r="B2068"/>
      <c r="C2068" s="97"/>
    </row>
    <row r="2069" spans="1:3" ht="15.75" x14ac:dyDescent="0.25">
      <c r="A2069"/>
      <c r="B2069"/>
      <c r="C2069" s="97"/>
    </row>
    <row r="2070" spans="1:3" ht="15.75" x14ac:dyDescent="0.25">
      <c r="A2070"/>
      <c r="B2070"/>
      <c r="C2070" s="97"/>
    </row>
    <row r="2071" spans="1:3" ht="15.75" x14ac:dyDescent="0.25">
      <c r="A2071"/>
      <c r="B2071"/>
      <c r="C2071" s="97"/>
    </row>
    <row r="2072" spans="1:3" ht="15.75" x14ac:dyDescent="0.25">
      <c r="A2072"/>
      <c r="B2072"/>
      <c r="C2072" s="97"/>
    </row>
    <row r="2073" spans="1:3" ht="15.75" x14ac:dyDescent="0.25">
      <c r="A2073"/>
      <c r="B2073"/>
      <c r="C2073" s="97"/>
    </row>
    <row r="2074" spans="1:3" ht="15.75" x14ac:dyDescent="0.25">
      <c r="A2074"/>
      <c r="B2074"/>
      <c r="C2074" s="97"/>
    </row>
    <row r="2075" spans="1:3" ht="15.75" x14ac:dyDescent="0.25">
      <c r="A2075"/>
      <c r="B2075"/>
      <c r="C2075" s="97"/>
    </row>
    <row r="2076" spans="1:3" ht="15.75" x14ac:dyDescent="0.25">
      <c r="A2076"/>
      <c r="B2076"/>
      <c r="C2076" s="97"/>
    </row>
    <row r="2077" spans="1:3" ht="15.75" x14ac:dyDescent="0.25">
      <c r="A2077"/>
      <c r="B2077"/>
      <c r="C2077" s="97"/>
    </row>
    <row r="2078" spans="1:3" ht="15.75" x14ac:dyDescent="0.25">
      <c r="A2078"/>
      <c r="B2078"/>
      <c r="C2078" s="97"/>
    </row>
    <row r="2079" spans="1:3" ht="15.75" x14ac:dyDescent="0.25">
      <c r="A2079"/>
      <c r="B2079"/>
      <c r="C2079" s="97"/>
    </row>
    <row r="2080" spans="1:3" ht="15.75" x14ac:dyDescent="0.25">
      <c r="A2080"/>
      <c r="B2080"/>
      <c r="C2080" s="97"/>
    </row>
    <row r="2081" spans="1:3" ht="15.75" x14ac:dyDescent="0.25">
      <c r="A2081"/>
      <c r="B2081"/>
      <c r="C2081" s="97"/>
    </row>
    <row r="2082" spans="1:3" ht="15.75" x14ac:dyDescent="0.25">
      <c r="A2082"/>
      <c r="B2082"/>
      <c r="C2082" s="97"/>
    </row>
    <row r="2083" spans="1:3" ht="15.75" x14ac:dyDescent="0.25">
      <c r="A2083"/>
      <c r="B2083"/>
      <c r="C2083" s="97"/>
    </row>
    <row r="2084" spans="1:3" ht="15.75" x14ac:dyDescent="0.25">
      <c r="A2084"/>
      <c r="B2084"/>
      <c r="C2084" s="97"/>
    </row>
    <row r="2085" spans="1:3" ht="15.75" x14ac:dyDescent="0.25">
      <c r="A2085"/>
      <c r="B2085"/>
      <c r="C2085" s="97"/>
    </row>
    <row r="2086" spans="1:3" ht="15.75" x14ac:dyDescent="0.25">
      <c r="A2086"/>
      <c r="B2086"/>
      <c r="C2086" s="97"/>
    </row>
    <row r="2087" spans="1:3" ht="15.75" x14ac:dyDescent="0.25">
      <c r="A2087"/>
      <c r="B2087"/>
      <c r="C2087" s="97"/>
    </row>
    <row r="2088" spans="1:3" ht="15.75" x14ac:dyDescent="0.25">
      <c r="A2088"/>
      <c r="B2088"/>
      <c r="C2088" s="97"/>
    </row>
    <row r="2089" spans="1:3" ht="15.75" x14ac:dyDescent="0.25">
      <c r="A2089"/>
      <c r="B2089"/>
      <c r="C2089" s="97"/>
    </row>
    <row r="2090" spans="1:3" ht="15.75" x14ac:dyDescent="0.25">
      <c r="A2090"/>
      <c r="B2090"/>
      <c r="C2090" s="97"/>
    </row>
    <row r="2091" spans="1:3" ht="15.75" x14ac:dyDescent="0.25">
      <c r="A2091"/>
      <c r="B2091"/>
      <c r="C2091" s="97"/>
    </row>
    <row r="2092" spans="1:3" ht="15.75" x14ac:dyDescent="0.25">
      <c r="A2092"/>
      <c r="B2092"/>
      <c r="C2092" s="97"/>
    </row>
    <row r="2093" spans="1:3" ht="15.75" x14ac:dyDescent="0.25">
      <c r="A2093"/>
      <c r="B2093"/>
      <c r="C2093" s="97"/>
    </row>
    <row r="2094" spans="1:3" ht="15.75" x14ac:dyDescent="0.25">
      <c r="A2094"/>
      <c r="B2094"/>
      <c r="C2094" s="97"/>
    </row>
    <row r="2095" spans="1:3" ht="15.75" x14ac:dyDescent="0.25">
      <c r="A2095"/>
      <c r="B2095"/>
      <c r="C2095" s="97"/>
    </row>
    <row r="2096" spans="1:3" ht="15.75" x14ac:dyDescent="0.25">
      <c r="A2096"/>
      <c r="B2096"/>
      <c r="C2096" s="97"/>
    </row>
    <row r="2097" spans="1:3" ht="15.75" x14ac:dyDescent="0.25">
      <c r="A2097"/>
      <c r="B2097"/>
      <c r="C2097" s="97"/>
    </row>
    <row r="2098" spans="1:3" ht="15.75" x14ac:dyDescent="0.25">
      <c r="A2098"/>
      <c r="B2098"/>
      <c r="C2098" s="97"/>
    </row>
    <row r="2099" spans="1:3" ht="15.75" x14ac:dyDescent="0.25">
      <c r="A2099"/>
      <c r="B2099"/>
      <c r="C2099" s="97"/>
    </row>
    <row r="2100" spans="1:3" ht="15.75" x14ac:dyDescent="0.25">
      <c r="A2100"/>
      <c r="B2100"/>
      <c r="C2100" s="97"/>
    </row>
    <row r="2101" spans="1:3" ht="15.75" x14ac:dyDescent="0.25">
      <c r="A2101"/>
      <c r="B2101"/>
      <c r="C2101" s="97"/>
    </row>
    <row r="2102" spans="1:3" ht="15.75" x14ac:dyDescent="0.25">
      <c r="A2102"/>
      <c r="B2102"/>
      <c r="C2102" s="97"/>
    </row>
    <row r="2103" spans="1:3" ht="15.75" x14ac:dyDescent="0.25">
      <c r="A2103"/>
      <c r="B2103"/>
      <c r="C2103" s="97"/>
    </row>
    <row r="2104" spans="1:3" ht="15.75" x14ac:dyDescent="0.25">
      <c r="A2104"/>
      <c r="B2104"/>
      <c r="C2104" s="97"/>
    </row>
    <row r="2105" spans="1:3" ht="15.75" x14ac:dyDescent="0.25">
      <c r="A2105"/>
      <c r="B2105"/>
      <c r="C2105" s="97"/>
    </row>
    <row r="2106" spans="1:3" ht="15.75" x14ac:dyDescent="0.25">
      <c r="A2106"/>
      <c r="B2106"/>
      <c r="C2106" s="97"/>
    </row>
    <row r="2107" spans="1:3" ht="15.75" x14ac:dyDescent="0.25">
      <c r="A2107"/>
      <c r="B2107"/>
      <c r="C2107" s="97"/>
    </row>
    <row r="2108" spans="1:3" ht="15.75" x14ac:dyDescent="0.25">
      <c r="A2108"/>
      <c r="B2108"/>
      <c r="C2108" s="97"/>
    </row>
    <row r="2109" spans="1:3" ht="15.75" x14ac:dyDescent="0.25">
      <c r="A2109"/>
      <c r="B2109"/>
      <c r="C2109" s="97"/>
    </row>
    <row r="2110" spans="1:3" ht="15.75" x14ac:dyDescent="0.25">
      <c r="A2110"/>
      <c r="B2110"/>
      <c r="C2110" s="97"/>
    </row>
    <row r="2111" spans="1:3" ht="15.75" x14ac:dyDescent="0.25">
      <c r="A2111"/>
      <c r="B2111"/>
      <c r="C2111" s="97"/>
    </row>
    <row r="2112" spans="1:3" ht="15.75" x14ac:dyDescent="0.25">
      <c r="A2112"/>
      <c r="B2112"/>
      <c r="C2112" s="97"/>
    </row>
    <row r="2113" spans="1:3" ht="15.75" x14ac:dyDescent="0.25">
      <c r="A2113"/>
      <c r="B2113"/>
      <c r="C2113" s="97"/>
    </row>
    <row r="2114" spans="1:3" ht="15.75" x14ac:dyDescent="0.25">
      <c r="A2114"/>
      <c r="B2114"/>
      <c r="C2114" s="97"/>
    </row>
    <row r="2115" spans="1:3" ht="15.75" x14ac:dyDescent="0.25">
      <c r="A2115"/>
      <c r="B2115"/>
      <c r="C2115" s="97"/>
    </row>
    <row r="2116" spans="1:3" ht="15.75" x14ac:dyDescent="0.25">
      <c r="A2116"/>
      <c r="B2116"/>
      <c r="C2116" s="97"/>
    </row>
    <row r="2117" spans="1:3" ht="15.75" x14ac:dyDescent="0.25">
      <c r="A2117"/>
      <c r="B2117"/>
      <c r="C2117" s="97"/>
    </row>
    <row r="2118" spans="1:3" ht="15.75" x14ac:dyDescent="0.25">
      <c r="A2118"/>
      <c r="B2118"/>
      <c r="C2118" s="97"/>
    </row>
    <row r="2119" spans="1:3" ht="15.75" x14ac:dyDescent="0.25">
      <c r="A2119"/>
      <c r="B2119"/>
      <c r="C2119" s="97"/>
    </row>
    <row r="2120" spans="1:3" ht="15.75" x14ac:dyDescent="0.25">
      <c r="A2120"/>
      <c r="B2120"/>
      <c r="C2120" s="97"/>
    </row>
    <row r="2121" spans="1:3" ht="15.75" x14ac:dyDescent="0.25">
      <c r="A2121"/>
      <c r="B2121"/>
      <c r="C2121" s="97"/>
    </row>
    <row r="2122" spans="1:3" ht="15.75" x14ac:dyDescent="0.25">
      <c r="A2122"/>
      <c r="B2122"/>
      <c r="C2122" s="97"/>
    </row>
    <row r="2123" spans="1:3" ht="15.75" x14ac:dyDescent="0.25">
      <c r="A2123"/>
      <c r="B2123"/>
      <c r="C2123" s="97"/>
    </row>
    <row r="2124" spans="1:3" ht="15.75" x14ac:dyDescent="0.25">
      <c r="A2124"/>
      <c r="B2124"/>
      <c r="C2124" s="97"/>
    </row>
    <row r="2125" spans="1:3" ht="15.75" x14ac:dyDescent="0.25">
      <c r="A2125"/>
      <c r="B2125"/>
      <c r="C2125" s="97"/>
    </row>
    <row r="2126" spans="1:3" ht="15.75" x14ac:dyDescent="0.25">
      <c r="A2126"/>
      <c r="B2126"/>
      <c r="C2126" s="97"/>
    </row>
    <row r="2127" spans="1:3" ht="15.75" x14ac:dyDescent="0.25">
      <c r="A2127"/>
      <c r="B2127"/>
      <c r="C2127" s="97"/>
    </row>
    <row r="2128" spans="1:3" ht="15.75" x14ac:dyDescent="0.25">
      <c r="A2128"/>
      <c r="B2128"/>
      <c r="C2128" s="97"/>
    </row>
    <row r="2129" spans="1:3" ht="15.75" x14ac:dyDescent="0.25">
      <c r="A2129"/>
      <c r="B2129"/>
      <c r="C2129" s="97"/>
    </row>
    <row r="2130" spans="1:3" ht="15.75" x14ac:dyDescent="0.25">
      <c r="A2130"/>
      <c r="B2130"/>
      <c r="C2130" s="97"/>
    </row>
    <row r="2131" spans="1:3" ht="15.75" x14ac:dyDescent="0.25">
      <c r="A2131"/>
      <c r="B2131"/>
      <c r="C2131" s="97"/>
    </row>
    <row r="2132" spans="1:3" ht="15.75" x14ac:dyDescent="0.25">
      <c r="A2132"/>
      <c r="B2132"/>
      <c r="C2132" s="97"/>
    </row>
    <row r="2133" spans="1:3" ht="15.75" x14ac:dyDescent="0.25">
      <c r="A2133"/>
      <c r="B2133"/>
      <c r="C2133" s="97"/>
    </row>
    <row r="2134" spans="1:3" ht="15.75" x14ac:dyDescent="0.25">
      <c r="A2134"/>
      <c r="B2134"/>
      <c r="C2134" s="97"/>
    </row>
    <row r="2135" spans="1:3" ht="15.75" x14ac:dyDescent="0.25">
      <c r="A2135"/>
      <c r="B2135"/>
      <c r="C2135" s="97"/>
    </row>
    <row r="2136" spans="1:3" ht="15.75" x14ac:dyDescent="0.25">
      <c r="A2136"/>
      <c r="B2136"/>
      <c r="C2136" s="97"/>
    </row>
    <row r="2137" spans="1:3" ht="15.75" x14ac:dyDescent="0.25">
      <c r="A2137"/>
      <c r="B2137"/>
      <c r="C2137" s="97"/>
    </row>
    <row r="2138" spans="1:3" ht="15.75" x14ac:dyDescent="0.25">
      <c r="A2138"/>
      <c r="B2138"/>
      <c r="C2138" s="97"/>
    </row>
    <row r="2139" spans="1:3" ht="15.75" x14ac:dyDescent="0.25">
      <c r="A2139"/>
      <c r="B2139"/>
      <c r="C2139" s="97"/>
    </row>
    <row r="2140" spans="1:3" ht="15.75" x14ac:dyDescent="0.25">
      <c r="A2140"/>
      <c r="B2140"/>
      <c r="C2140" s="97"/>
    </row>
    <row r="2141" spans="1:3" ht="15.75" x14ac:dyDescent="0.25">
      <c r="A2141"/>
      <c r="B2141"/>
      <c r="C2141" s="97"/>
    </row>
    <row r="2142" spans="1:3" ht="15.75" x14ac:dyDescent="0.25">
      <c r="A2142"/>
      <c r="B2142"/>
      <c r="C2142" s="97"/>
    </row>
    <row r="2143" spans="1:3" ht="15.75" x14ac:dyDescent="0.25">
      <c r="A2143"/>
      <c r="B2143"/>
      <c r="C2143" s="97"/>
    </row>
    <row r="2144" spans="1:3" ht="15.75" x14ac:dyDescent="0.25">
      <c r="A2144"/>
      <c r="B2144"/>
      <c r="C2144" s="97"/>
    </row>
    <row r="2145" spans="1:3" ht="15.75" x14ac:dyDescent="0.25">
      <c r="A2145"/>
      <c r="B2145"/>
      <c r="C2145" s="97"/>
    </row>
    <row r="2146" spans="1:3" ht="15.75" x14ac:dyDescent="0.25">
      <c r="A2146"/>
      <c r="B2146"/>
      <c r="C2146" s="97"/>
    </row>
    <row r="2147" spans="1:3" ht="15.75" x14ac:dyDescent="0.25">
      <c r="A2147"/>
      <c r="B2147"/>
      <c r="C2147" s="97"/>
    </row>
    <row r="2148" spans="1:3" ht="15.75" x14ac:dyDescent="0.25">
      <c r="A2148"/>
      <c r="B2148"/>
      <c r="C2148" s="97"/>
    </row>
    <row r="2149" spans="1:3" ht="15.75" x14ac:dyDescent="0.25">
      <c r="A2149"/>
      <c r="B2149"/>
      <c r="C2149" s="97"/>
    </row>
    <row r="2150" spans="1:3" ht="15.75" x14ac:dyDescent="0.25">
      <c r="A2150"/>
      <c r="B2150"/>
      <c r="C2150" s="97"/>
    </row>
    <row r="2151" spans="1:3" ht="15.75" x14ac:dyDescent="0.25">
      <c r="A2151"/>
      <c r="B2151"/>
      <c r="C2151" s="97"/>
    </row>
    <row r="2152" spans="1:3" ht="15.75" x14ac:dyDescent="0.25">
      <c r="A2152"/>
      <c r="B2152"/>
      <c r="C2152" s="97"/>
    </row>
    <row r="2153" spans="1:3" ht="15.75" x14ac:dyDescent="0.25">
      <c r="A2153"/>
      <c r="B2153"/>
      <c r="C2153" s="97"/>
    </row>
    <row r="2154" spans="1:3" ht="15.75" x14ac:dyDescent="0.25">
      <c r="A2154"/>
      <c r="B2154"/>
      <c r="C2154" s="97"/>
    </row>
    <row r="2155" spans="1:3" ht="15.75" x14ac:dyDescent="0.25">
      <c r="A2155"/>
      <c r="B2155"/>
      <c r="C2155" s="97"/>
    </row>
    <row r="2156" spans="1:3" ht="15.75" x14ac:dyDescent="0.25">
      <c r="A2156"/>
      <c r="B2156"/>
      <c r="C2156" s="97"/>
    </row>
    <row r="2157" spans="1:3" ht="15.75" x14ac:dyDescent="0.25">
      <c r="A2157"/>
      <c r="B2157"/>
      <c r="C2157" s="97"/>
    </row>
    <row r="2158" spans="1:3" ht="15.75" x14ac:dyDescent="0.25">
      <c r="A2158"/>
      <c r="B2158"/>
      <c r="C2158" s="97"/>
    </row>
    <row r="2159" spans="1:3" ht="15.75" x14ac:dyDescent="0.25">
      <c r="A2159"/>
      <c r="B2159"/>
      <c r="C2159" s="97"/>
    </row>
    <row r="2160" spans="1:3" ht="15.75" x14ac:dyDescent="0.25">
      <c r="A2160"/>
      <c r="B2160"/>
      <c r="C2160" s="97"/>
    </row>
    <row r="2161" spans="1:3" ht="15.75" x14ac:dyDescent="0.25">
      <c r="A2161"/>
      <c r="B2161"/>
      <c r="C2161" s="97"/>
    </row>
    <row r="2162" spans="1:3" ht="15.75" x14ac:dyDescent="0.25">
      <c r="A2162"/>
      <c r="B2162"/>
      <c r="C2162" s="97"/>
    </row>
    <row r="2163" spans="1:3" ht="15.75" x14ac:dyDescent="0.25">
      <c r="A2163"/>
      <c r="B2163"/>
      <c r="C2163" s="97"/>
    </row>
    <row r="2164" spans="1:3" ht="15.75" x14ac:dyDescent="0.25">
      <c r="A2164"/>
      <c r="B2164"/>
      <c r="C2164" s="97"/>
    </row>
    <row r="2165" spans="1:3" ht="15.75" x14ac:dyDescent="0.25">
      <c r="A2165"/>
      <c r="B2165"/>
      <c r="C2165" s="97"/>
    </row>
    <row r="2166" spans="1:3" ht="15.75" x14ac:dyDescent="0.25">
      <c r="A2166"/>
      <c r="B2166"/>
      <c r="C2166" s="97"/>
    </row>
    <row r="2167" spans="1:3" ht="15.75" x14ac:dyDescent="0.25">
      <c r="A2167"/>
      <c r="B2167"/>
      <c r="C2167" s="97"/>
    </row>
    <row r="2168" spans="1:3" ht="15.75" x14ac:dyDescent="0.25">
      <c r="A2168"/>
      <c r="B2168"/>
      <c r="C2168" s="97"/>
    </row>
    <row r="2169" spans="1:3" ht="15.75" x14ac:dyDescent="0.25">
      <c r="A2169"/>
      <c r="B2169"/>
      <c r="C2169" s="97"/>
    </row>
    <row r="2170" spans="1:3" ht="15.75" x14ac:dyDescent="0.25">
      <c r="A2170"/>
      <c r="B2170"/>
      <c r="C2170" s="97"/>
    </row>
    <row r="2171" spans="1:3" ht="15.75" x14ac:dyDescent="0.25">
      <c r="A2171"/>
      <c r="B2171"/>
      <c r="C2171" s="97"/>
    </row>
    <row r="2172" spans="1:3" ht="15.75" x14ac:dyDescent="0.25">
      <c r="A2172"/>
      <c r="B2172"/>
      <c r="C2172" s="97"/>
    </row>
    <row r="2173" spans="1:3" ht="15.75" x14ac:dyDescent="0.25">
      <c r="A2173"/>
      <c r="B2173"/>
      <c r="C2173" s="97"/>
    </row>
    <row r="2174" spans="1:3" ht="15.75" x14ac:dyDescent="0.25">
      <c r="A2174"/>
      <c r="B2174"/>
      <c r="C2174" s="97"/>
    </row>
    <row r="2175" spans="1:3" ht="15.75" x14ac:dyDescent="0.25">
      <c r="A2175"/>
      <c r="B2175"/>
      <c r="C2175" s="97"/>
    </row>
    <row r="2176" spans="1:3" ht="15.75" x14ac:dyDescent="0.25">
      <c r="A2176"/>
      <c r="B2176"/>
      <c r="C2176" s="97"/>
    </row>
    <row r="2177" spans="1:3" ht="15.75" x14ac:dyDescent="0.25">
      <c r="A2177"/>
      <c r="B2177"/>
      <c r="C2177" s="97"/>
    </row>
    <row r="2178" spans="1:3" ht="15.75" x14ac:dyDescent="0.25">
      <c r="A2178"/>
      <c r="B2178"/>
      <c r="C2178" s="97"/>
    </row>
    <row r="2179" spans="1:3" ht="15.75" x14ac:dyDescent="0.25">
      <c r="A2179"/>
      <c r="B2179"/>
      <c r="C2179" s="97"/>
    </row>
    <row r="2180" spans="1:3" ht="15.75" x14ac:dyDescent="0.25">
      <c r="A2180"/>
      <c r="B2180"/>
      <c r="C2180" s="97"/>
    </row>
    <row r="2181" spans="1:3" ht="15.75" x14ac:dyDescent="0.25">
      <c r="A2181"/>
      <c r="B2181"/>
      <c r="C2181" s="97"/>
    </row>
    <row r="2182" spans="1:3" ht="15.75" x14ac:dyDescent="0.25">
      <c r="A2182"/>
      <c r="B2182"/>
      <c r="C2182" s="97"/>
    </row>
    <row r="2183" spans="1:3" ht="15.75" x14ac:dyDescent="0.25">
      <c r="A2183"/>
      <c r="B2183"/>
      <c r="C2183" s="97"/>
    </row>
    <row r="2184" spans="1:3" ht="15.75" x14ac:dyDescent="0.25">
      <c r="A2184"/>
      <c r="B2184"/>
      <c r="C2184" s="97"/>
    </row>
    <row r="2185" spans="1:3" ht="15.75" x14ac:dyDescent="0.25">
      <c r="A2185"/>
      <c r="B2185"/>
      <c r="C2185" s="97"/>
    </row>
    <row r="2186" spans="1:3" ht="15.75" x14ac:dyDescent="0.25">
      <c r="A2186"/>
      <c r="B2186"/>
      <c r="C2186" s="97"/>
    </row>
    <row r="2187" spans="1:3" ht="15.75" x14ac:dyDescent="0.25">
      <c r="A2187"/>
      <c r="B2187"/>
      <c r="C2187" s="97"/>
    </row>
    <row r="2188" spans="1:3" ht="15.75" x14ac:dyDescent="0.25">
      <c r="A2188"/>
      <c r="B2188"/>
      <c r="C2188" s="97"/>
    </row>
    <row r="2189" spans="1:3" ht="15.75" x14ac:dyDescent="0.25">
      <c r="A2189"/>
      <c r="B2189"/>
      <c r="C2189" s="97"/>
    </row>
    <row r="2190" spans="1:3" ht="15.75" x14ac:dyDescent="0.25">
      <c r="A2190"/>
      <c r="B2190"/>
      <c r="C2190" s="97"/>
    </row>
    <row r="2191" spans="1:3" ht="15.75" x14ac:dyDescent="0.25">
      <c r="A2191"/>
      <c r="B2191"/>
      <c r="C2191" s="97"/>
    </row>
    <row r="2192" spans="1:3" ht="15.75" x14ac:dyDescent="0.25">
      <c r="A2192"/>
      <c r="B2192"/>
      <c r="C2192" s="97"/>
    </row>
    <row r="2193" spans="1:3" ht="15.75" x14ac:dyDescent="0.25">
      <c r="A2193"/>
      <c r="B2193"/>
      <c r="C2193" s="97"/>
    </row>
    <row r="2194" spans="1:3" ht="15.75" x14ac:dyDescent="0.25">
      <c r="A2194"/>
      <c r="B2194"/>
      <c r="C2194" s="97"/>
    </row>
    <row r="2195" spans="1:3" ht="15.75" x14ac:dyDescent="0.25">
      <c r="A2195"/>
      <c r="B2195"/>
      <c r="C2195" s="97"/>
    </row>
    <row r="2196" spans="1:3" ht="15.75" x14ac:dyDescent="0.25">
      <c r="A2196"/>
      <c r="B2196"/>
      <c r="C2196" s="97"/>
    </row>
    <row r="2197" spans="1:3" ht="15.75" x14ac:dyDescent="0.25">
      <c r="A2197"/>
      <c r="B2197"/>
      <c r="C2197" s="97"/>
    </row>
    <row r="2198" spans="1:3" ht="15.75" x14ac:dyDescent="0.25">
      <c r="A2198"/>
      <c r="B2198"/>
      <c r="C2198" s="97"/>
    </row>
    <row r="2199" spans="1:3" ht="15.75" x14ac:dyDescent="0.25">
      <c r="A2199"/>
      <c r="B2199"/>
      <c r="C2199" s="97"/>
    </row>
    <row r="2200" spans="1:3" ht="15.75" x14ac:dyDescent="0.25">
      <c r="A2200"/>
      <c r="B2200"/>
      <c r="C2200" s="97"/>
    </row>
    <row r="2201" spans="1:3" ht="15.75" x14ac:dyDescent="0.25">
      <c r="A2201"/>
      <c r="B2201"/>
      <c r="C2201" s="97"/>
    </row>
    <row r="2202" spans="1:3" ht="15.75" x14ac:dyDescent="0.25">
      <c r="A2202"/>
      <c r="B2202"/>
      <c r="C2202" s="97"/>
    </row>
    <row r="2203" spans="1:3" ht="15.75" x14ac:dyDescent="0.25">
      <c r="A2203"/>
      <c r="B2203"/>
      <c r="C2203" s="97"/>
    </row>
    <row r="2204" spans="1:3" ht="15.75" x14ac:dyDescent="0.25">
      <c r="A2204"/>
      <c r="B2204"/>
      <c r="C2204" s="97"/>
    </row>
    <row r="2205" spans="1:3" ht="15.75" x14ac:dyDescent="0.25">
      <c r="A2205"/>
      <c r="B2205"/>
      <c r="C2205" s="97"/>
    </row>
    <row r="2206" spans="1:3" ht="15.75" x14ac:dyDescent="0.25">
      <c r="A2206"/>
      <c r="B2206"/>
      <c r="C2206" s="97"/>
    </row>
    <row r="2207" spans="1:3" ht="15.75" x14ac:dyDescent="0.25">
      <c r="A2207"/>
      <c r="B2207"/>
      <c r="C2207" s="97"/>
    </row>
    <row r="2208" spans="1:3" ht="15.75" x14ac:dyDescent="0.25">
      <c r="A2208"/>
      <c r="B2208"/>
      <c r="C2208" s="97"/>
    </row>
    <row r="2209" spans="1:3" ht="15.75" x14ac:dyDescent="0.25">
      <c r="A2209"/>
      <c r="B2209"/>
      <c r="C2209" s="97"/>
    </row>
    <row r="2210" spans="1:3" ht="15.75" x14ac:dyDescent="0.25">
      <c r="A2210"/>
      <c r="B2210"/>
      <c r="C2210" s="97"/>
    </row>
    <row r="2211" spans="1:3" ht="15.75" x14ac:dyDescent="0.25">
      <c r="A2211"/>
      <c r="B2211"/>
      <c r="C2211" s="97"/>
    </row>
    <row r="2212" spans="1:3" ht="15.75" x14ac:dyDescent="0.25">
      <c r="A2212"/>
      <c r="B2212"/>
      <c r="C2212" s="97"/>
    </row>
    <row r="2213" spans="1:3" ht="15.75" x14ac:dyDescent="0.25">
      <c r="A2213"/>
      <c r="B2213"/>
      <c r="C2213" s="97"/>
    </row>
    <row r="2214" spans="1:3" ht="15.75" x14ac:dyDescent="0.25">
      <c r="A2214"/>
      <c r="B2214"/>
      <c r="C2214" s="97"/>
    </row>
    <row r="2215" spans="1:3" ht="15.75" x14ac:dyDescent="0.25">
      <c r="A2215"/>
      <c r="B2215"/>
      <c r="C2215" s="97"/>
    </row>
    <row r="2216" spans="1:3" ht="15.75" x14ac:dyDescent="0.25">
      <c r="A2216"/>
      <c r="B2216"/>
      <c r="C2216" s="97"/>
    </row>
    <row r="2217" spans="1:3" ht="15.75" x14ac:dyDescent="0.25">
      <c r="A2217"/>
      <c r="B2217"/>
      <c r="C2217" s="97"/>
    </row>
    <row r="2218" spans="1:3" ht="15.75" x14ac:dyDescent="0.25">
      <c r="A2218"/>
      <c r="B2218"/>
      <c r="C2218" s="97"/>
    </row>
    <row r="2219" spans="1:3" ht="15.75" x14ac:dyDescent="0.25">
      <c r="A2219"/>
      <c r="B2219"/>
      <c r="C2219" s="97"/>
    </row>
    <row r="2220" spans="1:3" ht="15.75" x14ac:dyDescent="0.25">
      <c r="A2220"/>
      <c r="B2220"/>
      <c r="C2220" s="97"/>
    </row>
    <row r="2221" spans="1:3" ht="15.75" x14ac:dyDescent="0.25">
      <c r="A2221"/>
      <c r="B2221"/>
      <c r="C2221" s="97"/>
    </row>
    <row r="2222" spans="1:3" ht="15.75" x14ac:dyDescent="0.25">
      <c r="A2222"/>
      <c r="B2222"/>
      <c r="C2222" s="97"/>
    </row>
    <row r="2223" spans="1:3" ht="15.75" x14ac:dyDescent="0.25">
      <c r="A2223"/>
      <c r="B2223"/>
      <c r="C2223" s="97"/>
    </row>
    <row r="2224" spans="1:3" ht="15.75" x14ac:dyDescent="0.25">
      <c r="A2224"/>
      <c r="B2224"/>
      <c r="C2224" s="97"/>
    </row>
    <row r="2225" spans="1:3" ht="15.75" x14ac:dyDescent="0.25">
      <c r="A2225"/>
      <c r="B2225"/>
      <c r="C2225" s="97"/>
    </row>
    <row r="2226" spans="1:3" ht="15.75" x14ac:dyDescent="0.25">
      <c r="A2226"/>
      <c r="B2226"/>
      <c r="C2226" s="97"/>
    </row>
    <row r="2227" spans="1:3" ht="15.75" x14ac:dyDescent="0.25">
      <c r="A2227"/>
      <c r="B2227"/>
      <c r="C2227" s="97"/>
    </row>
    <row r="2228" spans="1:3" ht="15.75" x14ac:dyDescent="0.25">
      <c r="A2228"/>
      <c r="B2228"/>
      <c r="C2228" s="97"/>
    </row>
    <row r="2229" spans="1:3" ht="15.75" x14ac:dyDescent="0.25">
      <c r="A2229"/>
      <c r="B2229"/>
      <c r="C2229" s="97"/>
    </row>
    <row r="2230" spans="1:3" ht="15.75" x14ac:dyDescent="0.25">
      <c r="A2230"/>
      <c r="B2230"/>
      <c r="C2230" s="97"/>
    </row>
    <row r="2231" spans="1:3" ht="15.75" x14ac:dyDescent="0.25">
      <c r="A2231"/>
      <c r="B2231"/>
      <c r="C2231" s="97"/>
    </row>
    <row r="2232" spans="1:3" ht="15.75" x14ac:dyDescent="0.25">
      <c r="A2232"/>
      <c r="B2232"/>
      <c r="C2232" s="97"/>
    </row>
    <row r="2233" spans="1:3" ht="15.75" x14ac:dyDescent="0.25">
      <c r="A2233"/>
      <c r="B2233"/>
      <c r="C2233" s="97"/>
    </row>
    <row r="2234" spans="1:3" ht="15.75" x14ac:dyDescent="0.25">
      <c r="A2234"/>
      <c r="B2234"/>
      <c r="C2234" s="97"/>
    </row>
    <row r="2235" spans="1:3" ht="15.75" x14ac:dyDescent="0.25">
      <c r="A2235"/>
      <c r="B2235"/>
      <c r="C2235" s="97"/>
    </row>
    <row r="2236" spans="1:3" ht="15.75" x14ac:dyDescent="0.25">
      <c r="A2236"/>
      <c r="B2236"/>
      <c r="C2236" s="97"/>
    </row>
    <row r="2237" spans="1:3" ht="15.75" x14ac:dyDescent="0.25">
      <c r="A2237"/>
      <c r="B2237"/>
      <c r="C2237" s="97"/>
    </row>
    <row r="2238" spans="1:3" ht="15.75" x14ac:dyDescent="0.25">
      <c r="A2238"/>
      <c r="B2238"/>
      <c r="C2238" s="97"/>
    </row>
    <row r="2239" spans="1:3" ht="15.75" x14ac:dyDescent="0.25">
      <c r="A2239"/>
      <c r="B2239"/>
      <c r="C2239" s="97"/>
    </row>
    <row r="2240" spans="1:3" ht="15.75" x14ac:dyDescent="0.25">
      <c r="A2240"/>
      <c r="B2240"/>
      <c r="C2240" s="97"/>
    </row>
    <row r="2241" spans="1:3" ht="15.75" x14ac:dyDescent="0.25">
      <c r="A2241"/>
      <c r="B2241"/>
      <c r="C2241" s="97"/>
    </row>
    <row r="2242" spans="1:3" ht="15.75" x14ac:dyDescent="0.25">
      <c r="A2242"/>
      <c r="B2242"/>
      <c r="C2242" s="97"/>
    </row>
    <row r="2243" spans="1:3" ht="15.75" x14ac:dyDescent="0.25">
      <c r="A2243"/>
      <c r="B2243"/>
      <c r="C2243" s="97"/>
    </row>
    <row r="2244" spans="1:3" ht="15.75" x14ac:dyDescent="0.25">
      <c r="A2244"/>
      <c r="B2244"/>
      <c r="C2244" s="97"/>
    </row>
    <row r="2245" spans="1:3" ht="15.75" x14ac:dyDescent="0.25">
      <c r="A2245"/>
      <c r="B2245"/>
      <c r="C2245" s="97"/>
    </row>
    <row r="2246" spans="1:3" ht="15.75" x14ac:dyDescent="0.25">
      <c r="A2246"/>
      <c r="B2246"/>
      <c r="C2246" s="97"/>
    </row>
    <row r="2247" spans="1:3" ht="15.75" x14ac:dyDescent="0.25">
      <c r="A2247"/>
      <c r="B2247"/>
      <c r="C2247" s="97"/>
    </row>
    <row r="2248" spans="1:3" ht="15.75" x14ac:dyDescent="0.25">
      <c r="A2248"/>
      <c r="B2248"/>
      <c r="C2248" s="97"/>
    </row>
    <row r="2249" spans="1:3" ht="15.75" x14ac:dyDescent="0.25">
      <c r="A2249"/>
      <c r="B2249"/>
      <c r="C2249" s="97"/>
    </row>
    <row r="2250" spans="1:3" ht="15.75" x14ac:dyDescent="0.25">
      <c r="A2250"/>
      <c r="B2250"/>
      <c r="C2250" s="97"/>
    </row>
    <row r="2251" spans="1:3" ht="15.75" x14ac:dyDescent="0.25">
      <c r="A2251"/>
      <c r="B2251"/>
      <c r="C2251" s="97"/>
    </row>
    <row r="2252" spans="1:3" ht="15.75" x14ac:dyDescent="0.25">
      <c r="A2252"/>
      <c r="B2252"/>
      <c r="C2252" s="97"/>
    </row>
    <row r="2253" spans="1:3" ht="15.75" x14ac:dyDescent="0.25">
      <c r="A2253"/>
      <c r="B2253"/>
      <c r="C2253" s="97"/>
    </row>
    <row r="2254" spans="1:3" ht="15.75" x14ac:dyDescent="0.25">
      <c r="A2254"/>
      <c r="B2254"/>
      <c r="C2254" s="97"/>
    </row>
    <row r="2255" spans="1:3" ht="15.75" x14ac:dyDescent="0.25">
      <c r="A2255"/>
      <c r="B2255"/>
      <c r="C2255" s="97"/>
    </row>
    <row r="2256" spans="1:3" ht="15.75" x14ac:dyDescent="0.25">
      <c r="A2256"/>
      <c r="B2256"/>
      <c r="C2256" s="97"/>
    </row>
    <row r="2257" spans="1:3" ht="15.75" x14ac:dyDescent="0.25">
      <c r="A2257"/>
      <c r="B2257"/>
      <c r="C2257" s="97"/>
    </row>
    <row r="2258" spans="1:3" ht="15.75" x14ac:dyDescent="0.25">
      <c r="A2258"/>
      <c r="B2258"/>
      <c r="C2258" s="97"/>
    </row>
    <row r="2259" spans="1:3" ht="15.75" x14ac:dyDescent="0.25">
      <c r="A2259"/>
      <c r="B2259"/>
      <c r="C2259" s="97"/>
    </row>
    <row r="2260" spans="1:3" ht="15.75" x14ac:dyDescent="0.25">
      <c r="A2260"/>
      <c r="B2260"/>
      <c r="C2260" s="97"/>
    </row>
    <row r="2261" spans="1:3" ht="15.75" x14ac:dyDescent="0.25">
      <c r="A2261"/>
      <c r="B2261"/>
      <c r="C2261" s="97"/>
    </row>
    <row r="2262" spans="1:3" ht="15.75" x14ac:dyDescent="0.25">
      <c r="A2262"/>
      <c r="B2262"/>
      <c r="C2262" s="97"/>
    </row>
    <row r="2263" spans="1:3" ht="15.75" x14ac:dyDescent="0.25">
      <c r="A2263"/>
      <c r="B2263"/>
      <c r="C2263" s="97"/>
    </row>
    <row r="2264" spans="1:3" ht="15.75" x14ac:dyDescent="0.25">
      <c r="A2264"/>
      <c r="B2264"/>
      <c r="C2264" s="97"/>
    </row>
    <row r="2265" spans="1:3" ht="15.75" x14ac:dyDescent="0.25">
      <c r="A2265"/>
      <c r="B2265"/>
      <c r="C2265" s="97"/>
    </row>
    <row r="2266" spans="1:3" ht="15.75" x14ac:dyDescent="0.25">
      <c r="A2266"/>
      <c r="B2266"/>
      <c r="C2266" s="97"/>
    </row>
    <row r="2267" spans="1:3" ht="15.75" x14ac:dyDescent="0.25">
      <c r="A2267"/>
      <c r="B2267"/>
      <c r="C2267" s="97"/>
    </row>
    <row r="2268" spans="1:3" ht="15.75" x14ac:dyDescent="0.25">
      <c r="A2268"/>
      <c r="B2268"/>
      <c r="C2268" s="97"/>
    </row>
    <row r="2269" spans="1:3" ht="15.75" x14ac:dyDescent="0.25">
      <c r="A2269"/>
      <c r="B2269"/>
      <c r="C2269" s="97"/>
    </row>
    <row r="2270" spans="1:3" ht="15.75" x14ac:dyDescent="0.25">
      <c r="A2270"/>
      <c r="B2270"/>
      <c r="C2270" s="97"/>
    </row>
    <row r="2271" spans="1:3" ht="15.75" x14ac:dyDescent="0.25">
      <c r="A2271"/>
      <c r="B2271"/>
      <c r="C2271" s="97"/>
    </row>
    <row r="2272" spans="1:3" ht="15.75" x14ac:dyDescent="0.25">
      <c r="A2272"/>
      <c r="B2272"/>
      <c r="C2272" s="97"/>
    </row>
    <row r="2273" spans="1:3" ht="15.75" x14ac:dyDescent="0.25">
      <c r="A2273"/>
      <c r="B2273"/>
      <c r="C2273" s="97"/>
    </row>
    <row r="2274" spans="1:3" ht="15.75" x14ac:dyDescent="0.25">
      <c r="A2274"/>
      <c r="B2274"/>
      <c r="C2274" s="97"/>
    </row>
    <row r="2275" spans="1:3" ht="15.75" x14ac:dyDescent="0.25">
      <c r="A2275"/>
      <c r="B2275"/>
      <c r="C2275" s="97"/>
    </row>
    <row r="2276" spans="1:3" ht="15.75" x14ac:dyDescent="0.25">
      <c r="A2276"/>
      <c r="B2276"/>
      <c r="C2276" s="97"/>
    </row>
    <row r="2277" spans="1:3" ht="15.75" x14ac:dyDescent="0.25">
      <c r="A2277"/>
      <c r="B2277"/>
      <c r="C2277" s="97"/>
    </row>
    <row r="2278" spans="1:3" ht="15.75" x14ac:dyDescent="0.25">
      <c r="A2278"/>
      <c r="B2278"/>
      <c r="C2278" s="97"/>
    </row>
    <row r="2279" spans="1:3" ht="15.75" x14ac:dyDescent="0.25">
      <c r="A2279"/>
      <c r="B2279"/>
      <c r="C2279" s="97"/>
    </row>
    <row r="2280" spans="1:3" ht="15.75" x14ac:dyDescent="0.25">
      <c r="A2280"/>
      <c r="B2280"/>
      <c r="C2280" s="97"/>
    </row>
    <row r="2281" spans="1:3" ht="15.75" x14ac:dyDescent="0.25">
      <c r="A2281"/>
      <c r="B2281"/>
      <c r="C2281" s="97"/>
    </row>
    <row r="2282" spans="1:3" ht="15.75" x14ac:dyDescent="0.25">
      <c r="A2282"/>
      <c r="B2282"/>
      <c r="C2282" s="97"/>
    </row>
    <row r="2283" spans="1:3" ht="15.75" x14ac:dyDescent="0.25">
      <c r="A2283"/>
      <c r="B2283"/>
      <c r="C2283" s="97"/>
    </row>
    <row r="2284" spans="1:3" ht="15.75" x14ac:dyDescent="0.25">
      <c r="A2284"/>
      <c r="B2284"/>
      <c r="C2284" s="97"/>
    </row>
    <row r="2285" spans="1:3" ht="15.75" x14ac:dyDescent="0.25">
      <c r="A2285"/>
      <c r="B2285"/>
      <c r="C2285" s="97"/>
    </row>
    <row r="2286" spans="1:3" ht="15.75" x14ac:dyDescent="0.25">
      <c r="A2286"/>
      <c r="B2286"/>
      <c r="C2286" s="97"/>
    </row>
    <row r="2287" spans="1:3" ht="15.75" x14ac:dyDescent="0.25">
      <c r="A2287"/>
      <c r="B2287"/>
      <c r="C2287" s="97"/>
    </row>
    <row r="2288" spans="1:3" ht="15.75" x14ac:dyDescent="0.25">
      <c r="A2288"/>
      <c r="B2288"/>
      <c r="C2288" s="97"/>
    </row>
    <row r="2289" spans="1:3" ht="15.75" x14ac:dyDescent="0.25">
      <c r="A2289"/>
      <c r="B2289"/>
      <c r="C2289" s="97"/>
    </row>
    <row r="2290" spans="1:3" ht="15.75" x14ac:dyDescent="0.25">
      <c r="A2290"/>
      <c r="B2290"/>
      <c r="C2290" s="97"/>
    </row>
    <row r="2291" spans="1:3" ht="15.75" x14ac:dyDescent="0.25">
      <c r="A2291"/>
      <c r="B2291"/>
      <c r="C2291" s="97"/>
    </row>
    <row r="2292" spans="1:3" ht="15.75" x14ac:dyDescent="0.25">
      <c r="A2292"/>
      <c r="B2292"/>
      <c r="C2292" s="97"/>
    </row>
    <row r="2293" spans="1:3" ht="15.75" x14ac:dyDescent="0.25">
      <c r="A2293"/>
      <c r="B2293"/>
      <c r="C2293" s="97"/>
    </row>
    <row r="2294" spans="1:3" ht="15.75" x14ac:dyDescent="0.25">
      <c r="A2294"/>
      <c r="B2294"/>
      <c r="C2294" s="97"/>
    </row>
    <row r="2295" spans="1:3" ht="15.75" x14ac:dyDescent="0.25">
      <c r="A2295"/>
      <c r="B2295"/>
      <c r="C2295" s="97"/>
    </row>
    <row r="2296" spans="1:3" ht="15.75" x14ac:dyDescent="0.25">
      <c r="A2296"/>
      <c r="B2296"/>
      <c r="C2296" s="97"/>
    </row>
    <row r="2297" spans="1:3" ht="15.75" x14ac:dyDescent="0.25">
      <c r="A2297"/>
      <c r="B2297"/>
      <c r="C2297" s="97"/>
    </row>
    <row r="2298" spans="1:3" ht="15.75" x14ac:dyDescent="0.25">
      <c r="A2298"/>
      <c r="B2298"/>
      <c r="C2298" s="97"/>
    </row>
    <row r="2299" spans="1:3" ht="15.75" x14ac:dyDescent="0.25">
      <c r="A2299"/>
      <c r="B2299"/>
      <c r="C2299" s="97"/>
    </row>
    <row r="2300" spans="1:3" ht="15.75" x14ac:dyDescent="0.25">
      <c r="A2300"/>
      <c r="B2300"/>
      <c r="C2300" s="97"/>
    </row>
    <row r="2301" spans="1:3" ht="15.75" x14ac:dyDescent="0.25">
      <c r="A2301"/>
      <c r="B2301"/>
      <c r="C2301" s="97"/>
    </row>
    <row r="2302" spans="1:3" ht="15.75" x14ac:dyDescent="0.25">
      <c r="A2302"/>
      <c r="B2302"/>
      <c r="C2302" s="97"/>
    </row>
    <row r="2303" spans="1:3" ht="15.75" x14ac:dyDescent="0.25">
      <c r="A2303"/>
      <c r="B2303"/>
      <c r="C2303" s="97"/>
    </row>
    <row r="2304" spans="1:3" ht="15.75" x14ac:dyDescent="0.25">
      <c r="A2304"/>
      <c r="B2304"/>
      <c r="C2304" s="97"/>
    </row>
    <row r="2305" spans="1:3" ht="15.75" x14ac:dyDescent="0.25">
      <c r="A2305"/>
      <c r="B2305"/>
      <c r="C2305" s="97"/>
    </row>
    <row r="2306" spans="1:3" ht="15.75" x14ac:dyDescent="0.25">
      <c r="A2306"/>
      <c r="B2306"/>
      <c r="C2306" s="97"/>
    </row>
    <row r="2307" spans="1:3" ht="15.75" x14ac:dyDescent="0.25">
      <c r="A2307"/>
      <c r="B2307"/>
      <c r="C2307" s="97"/>
    </row>
    <row r="2308" spans="1:3" ht="15.75" x14ac:dyDescent="0.25">
      <c r="A2308"/>
      <c r="B2308"/>
      <c r="C2308" s="97"/>
    </row>
    <row r="2309" spans="1:3" ht="15.75" x14ac:dyDescent="0.25">
      <c r="A2309"/>
      <c r="B2309"/>
      <c r="C2309" s="97"/>
    </row>
    <row r="2310" spans="1:3" ht="15.75" x14ac:dyDescent="0.25">
      <c r="A2310"/>
      <c r="B2310"/>
      <c r="C2310" s="97"/>
    </row>
    <row r="2311" spans="1:3" ht="15.75" x14ac:dyDescent="0.25">
      <c r="A2311"/>
      <c r="B2311"/>
      <c r="C2311" s="97"/>
    </row>
    <row r="2312" spans="1:3" ht="15.75" x14ac:dyDescent="0.25">
      <c r="A2312"/>
      <c r="B2312"/>
      <c r="C2312" s="97"/>
    </row>
    <row r="2313" spans="1:3" ht="15.75" x14ac:dyDescent="0.25">
      <c r="A2313"/>
      <c r="B2313"/>
      <c r="C2313" s="97"/>
    </row>
    <row r="2314" spans="1:3" ht="15.75" x14ac:dyDescent="0.25">
      <c r="A2314"/>
      <c r="B2314"/>
      <c r="C2314" s="97"/>
    </row>
    <row r="2315" spans="1:3" ht="15.75" x14ac:dyDescent="0.25">
      <c r="A2315"/>
      <c r="B2315"/>
      <c r="C2315" s="97"/>
    </row>
    <row r="2316" spans="1:3" ht="15.75" x14ac:dyDescent="0.25">
      <c r="A2316"/>
      <c r="B2316"/>
      <c r="C2316" s="97"/>
    </row>
    <row r="2317" spans="1:3" ht="15.75" x14ac:dyDescent="0.25">
      <c r="A2317"/>
      <c r="B2317"/>
      <c r="C2317" s="97"/>
    </row>
    <row r="2318" spans="1:3" ht="15.75" x14ac:dyDescent="0.25">
      <c r="A2318"/>
      <c r="B2318"/>
      <c r="C2318" s="97"/>
    </row>
    <row r="2319" spans="1:3" ht="15.75" x14ac:dyDescent="0.25">
      <c r="A2319"/>
      <c r="B2319"/>
      <c r="C2319" s="97"/>
    </row>
    <row r="2320" spans="1:3" ht="15.75" x14ac:dyDescent="0.25">
      <c r="A2320"/>
      <c r="B2320"/>
      <c r="C2320" s="97"/>
    </row>
    <row r="2321" spans="1:3" ht="15.75" x14ac:dyDescent="0.25">
      <c r="A2321"/>
      <c r="B2321"/>
      <c r="C2321" s="97"/>
    </row>
    <row r="2322" spans="1:3" ht="15.75" x14ac:dyDescent="0.25">
      <c r="A2322"/>
      <c r="B2322"/>
      <c r="C2322" s="97"/>
    </row>
    <row r="2323" spans="1:3" ht="15.75" x14ac:dyDescent="0.25">
      <c r="A2323"/>
      <c r="B2323"/>
      <c r="C2323" s="97"/>
    </row>
    <row r="2324" spans="1:3" ht="15.75" x14ac:dyDescent="0.25">
      <c r="A2324"/>
      <c r="B2324"/>
      <c r="C2324" s="97"/>
    </row>
    <row r="2325" spans="1:3" ht="15.75" x14ac:dyDescent="0.25">
      <c r="A2325"/>
      <c r="B2325"/>
      <c r="C2325" s="97"/>
    </row>
    <row r="2326" spans="1:3" ht="15.75" x14ac:dyDescent="0.25">
      <c r="A2326"/>
      <c r="B2326"/>
      <c r="C2326" s="97"/>
    </row>
    <row r="2327" spans="1:3" ht="15.75" x14ac:dyDescent="0.25">
      <c r="A2327"/>
      <c r="B2327"/>
      <c r="C2327" s="97"/>
    </row>
    <row r="2328" spans="1:3" ht="15.75" x14ac:dyDescent="0.25">
      <c r="A2328"/>
      <c r="B2328"/>
      <c r="C2328" s="97"/>
    </row>
    <row r="2329" spans="1:3" ht="15.75" x14ac:dyDescent="0.25">
      <c r="A2329"/>
      <c r="B2329"/>
      <c r="C2329" s="97"/>
    </row>
    <row r="2330" spans="1:3" ht="15.75" x14ac:dyDescent="0.25">
      <c r="A2330"/>
      <c r="B2330"/>
      <c r="C2330" s="97"/>
    </row>
    <row r="2331" spans="1:3" ht="15.75" x14ac:dyDescent="0.25">
      <c r="A2331"/>
      <c r="B2331"/>
      <c r="C2331" s="97"/>
    </row>
    <row r="2332" spans="1:3" ht="15.75" x14ac:dyDescent="0.25">
      <c r="A2332"/>
      <c r="B2332"/>
      <c r="C2332" s="97"/>
    </row>
    <row r="2333" spans="1:3" ht="15.75" x14ac:dyDescent="0.25">
      <c r="A2333"/>
      <c r="B2333"/>
      <c r="C2333" s="97"/>
    </row>
    <row r="2334" spans="1:3" ht="15.75" x14ac:dyDescent="0.25">
      <c r="A2334"/>
      <c r="B2334"/>
      <c r="C2334" s="97"/>
    </row>
    <row r="2335" spans="1:3" ht="15.75" x14ac:dyDescent="0.25">
      <c r="A2335"/>
      <c r="B2335"/>
      <c r="C2335" s="97"/>
    </row>
    <row r="2336" spans="1:3" ht="15.75" x14ac:dyDescent="0.25">
      <c r="A2336"/>
      <c r="B2336"/>
      <c r="C2336" s="97"/>
    </row>
    <row r="2337" spans="1:3" ht="15.75" x14ac:dyDescent="0.25">
      <c r="A2337"/>
      <c r="B2337"/>
      <c r="C2337" s="97"/>
    </row>
    <row r="2338" spans="1:3" ht="15.75" x14ac:dyDescent="0.25">
      <c r="A2338"/>
      <c r="B2338"/>
      <c r="C2338" s="97"/>
    </row>
    <row r="2339" spans="1:3" ht="15.75" x14ac:dyDescent="0.25">
      <c r="A2339"/>
      <c r="B2339"/>
      <c r="C2339" s="97"/>
    </row>
    <row r="2340" spans="1:3" ht="15.75" x14ac:dyDescent="0.25">
      <c r="A2340"/>
      <c r="B2340"/>
      <c r="C2340" s="97"/>
    </row>
    <row r="2341" spans="1:3" ht="15.75" x14ac:dyDescent="0.25">
      <c r="A2341"/>
      <c r="B2341"/>
      <c r="C2341" s="97"/>
    </row>
    <row r="2342" spans="1:3" ht="15.75" x14ac:dyDescent="0.25">
      <c r="A2342"/>
      <c r="B2342"/>
      <c r="C2342" s="97"/>
    </row>
    <row r="2343" spans="1:3" ht="15.75" x14ac:dyDescent="0.25">
      <c r="A2343"/>
      <c r="B2343"/>
      <c r="C2343" s="97"/>
    </row>
    <row r="2344" spans="1:3" ht="15.75" x14ac:dyDescent="0.25">
      <c r="A2344"/>
      <c r="B2344"/>
      <c r="C2344" s="97"/>
    </row>
    <row r="2345" spans="1:3" ht="15.75" x14ac:dyDescent="0.25">
      <c r="A2345"/>
      <c r="B2345"/>
      <c r="C2345" s="97"/>
    </row>
    <row r="2346" spans="1:3" ht="15.75" x14ac:dyDescent="0.25">
      <c r="A2346"/>
      <c r="B2346"/>
      <c r="C2346" s="97"/>
    </row>
    <row r="2347" spans="1:3" ht="15.75" x14ac:dyDescent="0.25">
      <c r="A2347"/>
      <c r="B2347"/>
      <c r="C2347" s="97"/>
    </row>
    <row r="2348" spans="1:3" ht="15.75" x14ac:dyDescent="0.25">
      <c r="A2348"/>
      <c r="B2348"/>
      <c r="C2348" s="97"/>
    </row>
    <row r="2349" spans="1:3" ht="15.75" x14ac:dyDescent="0.25">
      <c r="A2349"/>
      <c r="B2349"/>
      <c r="C2349" s="97"/>
    </row>
    <row r="2350" spans="1:3" ht="15.75" x14ac:dyDescent="0.25">
      <c r="A2350"/>
      <c r="B2350"/>
      <c r="C2350" s="97"/>
    </row>
    <row r="2351" spans="1:3" ht="15.75" x14ac:dyDescent="0.25">
      <c r="A2351"/>
      <c r="B2351"/>
      <c r="C2351" s="97"/>
    </row>
    <row r="2352" spans="1:3" ht="15.75" x14ac:dyDescent="0.25">
      <c r="A2352"/>
      <c r="B2352"/>
      <c r="C2352" s="97"/>
    </row>
    <row r="2353" spans="1:3" ht="15.75" x14ac:dyDescent="0.25">
      <c r="A2353"/>
      <c r="B2353"/>
      <c r="C2353" s="97"/>
    </row>
    <row r="2354" spans="1:3" ht="15.75" x14ac:dyDescent="0.25">
      <c r="A2354"/>
      <c r="B2354"/>
      <c r="C2354" s="97"/>
    </row>
    <row r="2355" spans="1:3" ht="15.75" x14ac:dyDescent="0.25">
      <c r="A2355"/>
      <c r="B2355"/>
      <c r="C2355" s="97"/>
    </row>
    <row r="2356" spans="1:3" ht="15.75" x14ac:dyDescent="0.25">
      <c r="A2356"/>
      <c r="B2356"/>
      <c r="C2356" s="97"/>
    </row>
    <row r="2357" spans="1:3" ht="15.75" x14ac:dyDescent="0.25">
      <c r="A2357"/>
      <c r="B2357"/>
      <c r="C2357" s="97"/>
    </row>
    <row r="2358" spans="1:3" ht="15.75" x14ac:dyDescent="0.25">
      <c r="A2358"/>
      <c r="B2358"/>
      <c r="C2358" s="97"/>
    </row>
    <row r="2359" spans="1:3" ht="15.75" x14ac:dyDescent="0.25">
      <c r="A2359"/>
      <c r="B2359"/>
      <c r="C2359" s="97"/>
    </row>
    <row r="2360" spans="1:3" ht="15.75" x14ac:dyDescent="0.25">
      <c r="A2360"/>
      <c r="B2360"/>
      <c r="C2360" s="97"/>
    </row>
    <row r="2361" spans="1:3" ht="15.75" x14ac:dyDescent="0.25">
      <c r="A2361"/>
      <c r="B2361"/>
      <c r="C2361" s="97"/>
    </row>
    <row r="2362" spans="1:3" ht="15.75" x14ac:dyDescent="0.25">
      <c r="A2362"/>
      <c r="B2362"/>
      <c r="C2362" s="97"/>
    </row>
    <row r="2363" spans="1:3" ht="15.75" x14ac:dyDescent="0.25">
      <c r="A2363"/>
      <c r="B2363"/>
      <c r="C2363" s="97"/>
    </row>
    <row r="2364" spans="1:3" ht="15.75" x14ac:dyDescent="0.25">
      <c r="A2364"/>
      <c r="B2364"/>
      <c r="C2364" s="97"/>
    </row>
    <row r="2365" spans="1:3" ht="15.75" x14ac:dyDescent="0.25">
      <c r="A2365"/>
      <c r="B2365"/>
      <c r="C2365" s="97"/>
    </row>
    <row r="2366" spans="1:3" ht="15.75" x14ac:dyDescent="0.25">
      <c r="A2366"/>
      <c r="B2366"/>
      <c r="C2366" s="97"/>
    </row>
    <row r="2367" spans="1:3" ht="15.75" x14ac:dyDescent="0.25">
      <c r="A2367"/>
      <c r="B2367"/>
      <c r="C2367" s="97"/>
    </row>
    <row r="2368" spans="1:3" ht="15.75" x14ac:dyDescent="0.25">
      <c r="A2368"/>
      <c r="B2368"/>
      <c r="C2368" s="97"/>
    </row>
    <row r="2369" spans="1:3" ht="15.75" x14ac:dyDescent="0.25">
      <c r="A2369"/>
      <c r="B2369"/>
      <c r="C2369" s="97"/>
    </row>
    <row r="2370" spans="1:3" ht="15.75" x14ac:dyDescent="0.25">
      <c r="A2370"/>
      <c r="B2370"/>
      <c r="C2370" s="97"/>
    </row>
    <row r="2371" spans="1:3" ht="15.75" x14ac:dyDescent="0.25">
      <c r="A2371"/>
      <c r="B2371"/>
      <c r="C2371" s="97"/>
    </row>
    <row r="2372" spans="1:3" ht="15.75" x14ac:dyDescent="0.25">
      <c r="A2372"/>
      <c r="B2372"/>
      <c r="C2372" s="97"/>
    </row>
    <row r="2373" spans="1:3" ht="15.75" x14ac:dyDescent="0.25">
      <c r="A2373"/>
      <c r="B2373"/>
      <c r="C2373" s="97"/>
    </row>
    <row r="2374" spans="1:3" ht="15.75" x14ac:dyDescent="0.25">
      <c r="A2374"/>
      <c r="B2374"/>
      <c r="C2374" s="97"/>
    </row>
    <row r="2375" spans="1:3" ht="15.75" x14ac:dyDescent="0.25">
      <c r="A2375"/>
      <c r="B2375"/>
      <c r="C2375" s="97"/>
    </row>
    <row r="2376" spans="1:3" ht="15.75" x14ac:dyDescent="0.25">
      <c r="A2376"/>
      <c r="B2376"/>
      <c r="C2376" s="97"/>
    </row>
    <row r="2377" spans="1:3" ht="15.75" x14ac:dyDescent="0.25">
      <c r="A2377"/>
      <c r="B2377"/>
      <c r="C2377" s="97"/>
    </row>
    <row r="2378" spans="1:3" ht="15.75" x14ac:dyDescent="0.25">
      <c r="A2378"/>
      <c r="B2378"/>
      <c r="C2378" s="97"/>
    </row>
    <row r="2379" spans="1:3" ht="15.75" x14ac:dyDescent="0.25">
      <c r="A2379"/>
      <c r="B2379"/>
      <c r="C2379" s="97"/>
    </row>
    <row r="2380" spans="1:3" ht="15.75" x14ac:dyDescent="0.25">
      <c r="A2380"/>
      <c r="B2380"/>
      <c r="C2380" s="97"/>
    </row>
    <row r="2381" spans="1:3" ht="15.75" x14ac:dyDescent="0.25">
      <c r="A2381"/>
      <c r="B2381"/>
      <c r="C2381" s="97"/>
    </row>
    <row r="2382" spans="1:3" ht="15.75" x14ac:dyDescent="0.25">
      <c r="A2382"/>
      <c r="B2382"/>
      <c r="C2382" s="97"/>
    </row>
    <row r="2383" spans="1:3" ht="15.75" x14ac:dyDescent="0.25">
      <c r="A2383"/>
      <c r="B2383"/>
      <c r="C2383" s="97"/>
    </row>
    <row r="2384" spans="1:3" ht="15.75" x14ac:dyDescent="0.25">
      <c r="A2384"/>
      <c r="B2384"/>
      <c r="C2384" s="97"/>
    </row>
    <row r="2385" spans="1:3" ht="15.75" x14ac:dyDescent="0.25">
      <c r="A2385"/>
      <c r="B2385"/>
      <c r="C2385" s="97"/>
    </row>
    <row r="2386" spans="1:3" ht="15.75" x14ac:dyDescent="0.25">
      <c r="A2386"/>
      <c r="B2386"/>
      <c r="C2386" s="97"/>
    </row>
    <row r="2387" spans="1:3" ht="15.75" x14ac:dyDescent="0.25">
      <c r="A2387"/>
      <c r="B2387"/>
      <c r="C2387" s="97"/>
    </row>
    <row r="2388" spans="1:3" ht="15.75" x14ac:dyDescent="0.25">
      <c r="A2388"/>
      <c r="B2388"/>
      <c r="C2388" s="97"/>
    </row>
    <row r="2389" spans="1:3" ht="15.75" x14ac:dyDescent="0.25">
      <c r="A2389"/>
      <c r="B2389"/>
      <c r="C2389" s="97"/>
    </row>
    <row r="2390" spans="1:3" ht="15.75" x14ac:dyDescent="0.25">
      <c r="A2390"/>
      <c r="B2390"/>
      <c r="C2390" s="97"/>
    </row>
    <row r="2391" spans="1:3" ht="15.75" x14ac:dyDescent="0.25">
      <c r="A2391"/>
      <c r="B2391"/>
      <c r="C2391" s="97"/>
    </row>
    <row r="2392" spans="1:3" ht="15.75" x14ac:dyDescent="0.25">
      <c r="A2392"/>
      <c r="B2392"/>
      <c r="C2392" s="97"/>
    </row>
    <row r="2393" spans="1:3" ht="15.75" x14ac:dyDescent="0.25">
      <c r="A2393"/>
      <c r="B2393"/>
      <c r="C2393" s="97"/>
    </row>
    <row r="2394" spans="1:3" ht="15.75" x14ac:dyDescent="0.25">
      <c r="A2394"/>
      <c r="B2394"/>
      <c r="C2394" s="97"/>
    </row>
    <row r="2395" spans="1:3" ht="15.75" x14ac:dyDescent="0.25">
      <c r="A2395"/>
      <c r="B2395"/>
      <c r="C2395" s="97"/>
    </row>
    <row r="2396" spans="1:3" ht="15.75" x14ac:dyDescent="0.25">
      <c r="A2396"/>
      <c r="B2396"/>
      <c r="C2396" s="97"/>
    </row>
    <row r="2397" spans="1:3" ht="15.75" x14ac:dyDescent="0.25">
      <c r="A2397"/>
      <c r="B2397"/>
      <c r="C2397" s="97"/>
    </row>
    <row r="2398" spans="1:3" ht="15.75" x14ac:dyDescent="0.25">
      <c r="A2398"/>
      <c r="B2398"/>
      <c r="C2398" s="97"/>
    </row>
    <row r="2399" spans="1:3" ht="15.75" x14ac:dyDescent="0.25">
      <c r="A2399"/>
      <c r="B2399"/>
      <c r="C2399" s="97"/>
    </row>
    <row r="2400" spans="1:3" ht="15.75" x14ac:dyDescent="0.25">
      <c r="A2400"/>
      <c r="B2400"/>
      <c r="C2400" s="97"/>
    </row>
    <row r="2401" spans="1:3" ht="15.75" x14ac:dyDescent="0.25">
      <c r="A2401"/>
      <c r="B2401"/>
      <c r="C2401" s="97"/>
    </row>
    <row r="2402" spans="1:3" ht="15.75" x14ac:dyDescent="0.25">
      <c r="A2402"/>
      <c r="B2402"/>
      <c r="C2402" s="97"/>
    </row>
    <row r="2403" spans="1:3" ht="15.75" x14ac:dyDescent="0.25">
      <c r="A2403"/>
      <c r="B2403"/>
      <c r="C2403" s="97"/>
    </row>
    <row r="2404" spans="1:3" ht="15.75" x14ac:dyDescent="0.25">
      <c r="A2404"/>
      <c r="B2404"/>
      <c r="C2404" s="97"/>
    </row>
    <row r="2405" spans="1:3" ht="15.75" x14ac:dyDescent="0.25">
      <c r="A2405"/>
      <c r="B2405"/>
      <c r="C2405" s="97"/>
    </row>
    <row r="2406" spans="1:3" ht="15.75" x14ac:dyDescent="0.25">
      <c r="A2406"/>
      <c r="B2406"/>
      <c r="C2406" s="97"/>
    </row>
    <row r="2407" spans="1:3" ht="15.75" x14ac:dyDescent="0.25">
      <c r="A2407"/>
      <c r="B2407"/>
      <c r="C2407" s="97"/>
    </row>
    <row r="2408" spans="1:3" ht="15.75" x14ac:dyDescent="0.25">
      <c r="A2408"/>
      <c r="B2408"/>
      <c r="C2408" s="97"/>
    </row>
    <row r="2409" spans="1:3" ht="15.75" x14ac:dyDescent="0.25">
      <c r="A2409"/>
      <c r="B2409"/>
      <c r="C2409" s="97"/>
    </row>
    <row r="2410" spans="1:3" ht="15.75" x14ac:dyDescent="0.25">
      <c r="A2410"/>
      <c r="B2410"/>
      <c r="C2410" s="97"/>
    </row>
    <row r="2411" spans="1:3" ht="15.75" x14ac:dyDescent="0.25">
      <c r="A2411"/>
      <c r="B2411"/>
      <c r="C2411" s="97"/>
    </row>
    <row r="2412" spans="1:3" ht="15.75" x14ac:dyDescent="0.25">
      <c r="A2412"/>
      <c r="B2412"/>
      <c r="C2412" s="97"/>
    </row>
    <row r="2413" spans="1:3" ht="15.75" x14ac:dyDescent="0.25">
      <c r="A2413"/>
      <c r="B2413"/>
      <c r="C2413" s="97"/>
    </row>
    <row r="2414" spans="1:3" ht="15.75" x14ac:dyDescent="0.25">
      <c r="A2414"/>
      <c r="B2414"/>
      <c r="C2414" s="97"/>
    </row>
    <row r="2415" spans="1:3" ht="15.75" x14ac:dyDescent="0.25">
      <c r="A2415"/>
      <c r="B2415"/>
      <c r="C2415" s="97"/>
    </row>
    <row r="2416" spans="1:3" ht="15.75" x14ac:dyDescent="0.25">
      <c r="A2416"/>
      <c r="B2416"/>
      <c r="C2416" s="97"/>
    </row>
    <row r="2417" spans="1:3" ht="15.75" x14ac:dyDescent="0.25">
      <c r="A2417"/>
      <c r="B2417"/>
      <c r="C2417" s="97"/>
    </row>
    <row r="2418" spans="1:3" ht="15.75" x14ac:dyDescent="0.25">
      <c r="A2418"/>
      <c r="B2418"/>
      <c r="C2418" s="97"/>
    </row>
    <row r="2419" spans="1:3" ht="15.75" x14ac:dyDescent="0.25">
      <c r="A2419"/>
      <c r="B2419"/>
      <c r="C2419" s="97"/>
    </row>
    <row r="2420" spans="1:3" ht="15.75" x14ac:dyDescent="0.25">
      <c r="A2420"/>
      <c r="B2420"/>
      <c r="C2420" s="97"/>
    </row>
    <row r="2421" spans="1:3" ht="15.75" x14ac:dyDescent="0.25">
      <c r="A2421"/>
      <c r="B2421"/>
      <c r="C2421" s="97"/>
    </row>
    <row r="2422" spans="1:3" ht="15.75" x14ac:dyDescent="0.25">
      <c r="A2422"/>
      <c r="B2422"/>
      <c r="C2422" s="97"/>
    </row>
    <row r="2423" spans="1:3" ht="15.75" x14ac:dyDescent="0.25">
      <c r="A2423"/>
      <c r="B2423"/>
      <c r="C2423" s="97"/>
    </row>
    <row r="2424" spans="1:3" ht="15.75" x14ac:dyDescent="0.25">
      <c r="A2424"/>
      <c r="B2424"/>
      <c r="C2424" s="97"/>
    </row>
    <row r="2425" spans="1:3" ht="15.75" x14ac:dyDescent="0.25">
      <c r="A2425"/>
      <c r="B2425"/>
      <c r="C2425" s="97"/>
    </row>
    <row r="2426" spans="1:3" ht="15.75" x14ac:dyDescent="0.25">
      <c r="A2426"/>
      <c r="B2426"/>
      <c r="C2426" s="97"/>
    </row>
    <row r="2427" spans="1:3" ht="15.75" x14ac:dyDescent="0.25">
      <c r="A2427"/>
      <c r="B2427"/>
      <c r="C2427" s="97"/>
    </row>
    <row r="2428" spans="1:3" ht="15.75" x14ac:dyDescent="0.25">
      <c r="A2428"/>
      <c r="B2428"/>
      <c r="C2428" s="97"/>
    </row>
    <row r="2429" spans="1:3" ht="15.75" x14ac:dyDescent="0.25">
      <c r="A2429"/>
      <c r="B2429"/>
      <c r="C2429" s="97"/>
    </row>
    <row r="2430" spans="1:3" ht="15.75" x14ac:dyDescent="0.25">
      <c r="A2430"/>
      <c r="B2430"/>
      <c r="C2430" s="97"/>
    </row>
    <row r="2431" spans="1:3" ht="15.75" x14ac:dyDescent="0.25">
      <c r="A2431"/>
      <c r="B2431"/>
      <c r="C2431" s="97"/>
    </row>
    <row r="2432" spans="1:3" ht="15.75" x14ac:dyDescent="0.25">
      <c r="A2432"/>
      <c r="B2432"/>
      <c r="C2432" s="97"/>
    </row>
    <row r="2433" spans="1:3" ht="15.75" x14ac:dyDescent="0.25">
      <c r="A2433"/>
      <c r="B2433"/>
      <c r="C2433" s="97"/>
    </row>
    <row r="2434" spans="1:3" ht="15.75" x14ac:dyDescent="0.25">
      <c r="A2434"/>
      <c r="B2434"/>
      <c r="C2434" s="97"/>
    </row>
    <row r="2435" spans="1:3" ht="15.75" x14ac:dyDescent="0.25">
      <c r="A2435"/>
      <c r="B2435"/>
      <c r="C2435" s="97"/>
    </row>
    <row r="2436" spans="1:3" ht="15.75" x14ac:dyDescent="0.25">
      <c r="A2436"/>
      <c r="B2436"/>
      <c r="C2436" s="97"/>
    </row>
    <row r="2437" spans="1:3" ht="15.75" x14ac:dyDescent="0.25">
      <c r="A2437"/>
      <c r="B2437"/>
      <c r="C2437" s="97"/>
    </row>
    <row r="2438" spans="1:3" ht="15.75" x14ac:dyDescent="0.25">
      <c r="A2438"/>
      <c r="B2438"/>
      <c r="C2438" s="97"/>
    </row>
    <row r="2439" spans="1:3" ht="15.75" x14ac:dyDescent="0.25">
      <c r="A2439"/>
      <c r="B2439"/>
      <c r="C2439" s="97"/>
    </row>
    <row r="2440" spans="1:3" ht="15.75" x14ac:dyDescent="0.25">
      <c r="A2440"/>
      <c r="B2440"/>
      <c r="C2440" s="97"/>
    </row>
    <row r="2441" spans="1:3" ht="15.75" x14ac:dyDescent="0.25">
      <c r="A2441"/>
      <c r="B2441"/>
      <c r="C2441" s="97"/>
    </row>
    <row r="2442" spans="1:3" ht="15.75" x14ac:dyDescent="0.25">
      <c r="A2442"/>
      <c r="B2442"/>
      <c r="C2442" s="97"/>
    </row>
    <row r="2443" spans="1:3" ht="15.75" x14ac:dyDescent="0.25">
      <c r="A2443"/>
      <c r="B2443"/>
      <c r="C2443" s="97"/>
    </row>
    <row r="2444" spans="1:3" ht="15.75" x14ac:dyDescent="0.25">
      <c r="A2444"/>
      <c r="B2444"/>
      <c r="C2444" s="97"/>
    </row>
    <row r="2445" spans="1:3" ht="15.75" x14ac:dyDescent="0.25">
      <c r="A2445"/>
      <c r="B2445"/>
      <c r="C2445" s="97"/>
    </row>
    <row r="2446" spans="1:3" ht="15.75" x14ac:dyDescent="0.25">
      <c r="A2446"/>
      <c r="B2446"/>
      <c r="C2446" s="97"/>
    </row>
    <row r="2447" spans="1:3" ht="15.75" x14ac:dyDescent="0.25">
      <c r="A2447"/>
      <c r="B2447"/>
      <c r="C2447" s="97"/>
    </row>
    <row r="2448" spans="1:3" ht="15.75" x14ac:dyDescent="0.25">
      <c r="A2448"/>
      <c r="B2448"/>
      <c r="C2448" s="97"/>
    </row>
    <row r="2449" spans="1:3" ht="15.75" x14ac:dyDescent="0.25">
      <c r="A2449"/>
      <c r="B2449"/>
      <c r="C2449" s="97"/>
    </row>
    <row r="2450" spans="1:3" ht="15.75" x14ac:dyDescent="0.25">
      <c r="A2450"/>
      <c r="B2450"/>
      <c r="C2450" s="97"/>
    </row>
    <row r="2451" spans="1:3" ht="15.75" x14ac:dyDescent="0.25">
      <c r="A2451"/>
      <c r="B2451"/>
      <c r="C2451" s="97"/>
    </row>
    <row r="2452" spans="1:3" ht="15.75" x14ac:dyDescent="0.25">
      <c r="A2452"/>
      <c r="B2452"/>
      <c r="C2452" s="97"/>
    </row>
    <row r="2453" spans="1:3" ht="15.75" x14ac:dyDescent="0.25">
      <c r="A2453"/>
      <c r="B2453"/>
      <c r="C2453" s="97"/>
    </row>
    <row r="2454" spans="1:3" ht="15.75" x14ac:dyDescent="0.25">
      <c r="A2454"/>
      <c r="B2454"/>
      <c r="C2454" s="97"/>
    </row>
    <row r="2455" spans="1:3" ht="15.75" x14ac:dyDescent="0.25">
      <c r="A2455"/>
      <c r="B2455"/>
      <c r="C2455" s="97"/>
    </row>
    <row r="2456" spans="1:3" ht="15.75" x14ac:dyDescent="0.25">
      <c r="A2456"/>
      <c r="B2456"/>
      <c r="C2456" s="97"/>
    </row>
    <row r="2457" spans="1:3" ht="15.75" x14ac:dyDescent="0.25">
      <c r="A2457"/>
      <c r="B2457"/>
      <c r="C2457" s="97"/>
    </row>
    <row r="2458" spans="1:3" ht="15.75" x14ac:dyDescent="0.25">
      <c r="A2458"/>
      <c r="B2458"/>
      <c r="C2458" s="97"/>
    </row>
    <row r="2459" spans="1:3" ht="15.75" x14ac:dyDescent="0.25">
      <c r="A2459"/>
      <c r="B2459"/>
      <c r="C2459" s="97"/>
    </row>
    <row r="2460" spans="1:3" ht="15.75" x14ac:dyDescent="0.25">
      <c r="A2460"/>
      <c r="B2460"/>
      <c r="C2460" s="97"/>
    </row>
    <row r="2461" spans="1:3" ht="15.75" x14ac:dyDescent="0.25">
      <c r="A2461"/>
      <c r="B2461"/>
      <c r="C2461" s="97"/>
    </row>
    <row r="2462" spans="1:3" ht="15.75" x14ac:dyDescent="0.25">
      <c r="A2462"/>
      <c r="B2462"/>
      <c r="C2462" s="97"/>
    </row>
    <row r="2463" spans="1:3" ht="15.75" x14ac:dyDescent="0.25">
      <c r="A2463"/>
      <c r="B2463"/>
      <c r="C2463" s="97"/>
    </row>
    <row r="2464" spans="1:3" ht="15.75" x14ac:dyDescent="0.25">
      <c r="A2464"/>
      <c r="B2464"/>
      <c r="C2464" s="97"/>
    </row>
    <row r="2465" spans="1:3" ht="15.75" x14ac:dyDescent="0.25">
      <c r="A2465"/>
      <c r="B2465"/>
      <c r="C2465" s="97"/>
    </row>
    <row r="2466" spans="1:3" ht="15.75" x14ac:dyDescent="0.25">
      <c r="A2466"/>
      <c r="B2466"/>
      <c r="C2466" s="97"/>
    </row>
    <row r="2467" spans="1:3" ht="15.75" x14ac:dyDescent="0.25">
      <c r="A2467"/>
      <c r="B2467"/>
      <c r="C2467" s="97"/>
    </row>
    <row r="2468" spans="1:3" ht="15.75" x14ac:dyDescent="0.25">
      <c r="A2468"/>
      <c r="B2468"/>
      <c r="C2468" s="97"/>
    </row>
    <row r="2469" spans="1:3" ht="15.75" x14ac:dyDescent="0.25">
      <c r="A2469"/>
      <c r="B2469"/>
      <c r="C2469" s="97"/>
    </row>
    <row r="2470" spans="1:3" ht="15.75" x14ac:dyDescent="0.25">
      <c r="A2470"/>
      <c r="B2470"/>
      <c r="C2470" s="97"/>
    </row>
    <row r="2471" spans="1:3" ht="15.75" x14ac:dyDescent="0.25">
      <c r="A2471"/>
      <c r="B2471"/>
      <c r="C2471" s="97"/>
    </row>
    <row r="2472" spans="1:3" ht="15.75" x14ac:dyDescent="0.25">
      <c r="A2472"/>
      <c r="B2472"/>
      <c r="C2472" s="97"/>
    </row>
    <row r="2473" spans="1:3" ht="15.75" x14ac:dyDescent="0.25">
      <c r="A2473"/>
      <c r="B2473"/>
      <c r="C2473" s="97"/>
    </row>
    <row r="2474" spans="1:3" ht="15.75" x14ac:dyDescent="0.25">
      <c r="A2474"/>
      <c r="B2474"/>
      <c r="C2474" s="97"/>
    </row>
    <row r="2475" spans="1:3" ht="15.75" x14ac:dyDescent="0.25">
      <c r="A2475"/>
      <c r="B2475"/>
      <c r="C2475" s="97"/>
    </row>
    <row r="2476" spans="1:3" ht="15.75" x14ac:dyDescent="0.25">
      <c r="A2476"/>
      <c r="B2476"/>
      <c r="C2476" s="97"/>
    </row>
    <row r="2477" spans="1:3" ht="15.75" x14ac:dyDescent="0.25">
      <c r="A2477"/>
      <c r="B2477"/>
      <c r="C2477" s="97"/>
    </row>
    <row r="2478" spans="1:3" ht="15.75" x14ac:dyDescent="0.25">
      <c r="A2478"/>
      <c r="B2478"/>
      <c r="C2478" s="97"/>
    </row>
    <row r="2479" spans="1:3" ht="15.75" x14ac:dyDescent="0.25">
      <c r="A2479"/>
      <c r="B2479"/>
      <c r="C2479" s="97"/>
    </row>
    <row r="2480" spans="1:3" ht="15.75" x14ac:dyDescent="0.25">
      <c r="A2480"/>
      <c r="B2480"/>
      <c r="C2480" s="97"/>
    </row>
    <row r="2481" spans="1:3" ht="15.75" x14ac:dyDescent="0.25">
      <c r="A2481"/>
      <c r="B2481"/>
      <c r="C2481" s="97"/>
    </row>
    <row r="2482" spans="1:3" ht="15.75" x14ac:dyDescent="0.25">
      <c r="A2482"/>
      <c r="B2482"/>
      <c r="C2482" s="97"/>
    </row>
    <row r="2483" spans="1:3" ht="15.75" x14ac:dyDescent="0.25">
      <c r="A2483"/>
      <c r="B2483"/>
      <c r="C2483" s="97"/>
    </row>
    <row r="2484" spans="1:3" ht="15.75" x14ac:dyDescent="0.25">
      <c r="A2484"/>
      <c r="B2484"/>
      <c r="C2484" s="97"/>
    </row>
    <row r="2485" spans="1:3" ht="15.75" x14ac:dyDescent="0.25">
      <c r="A2485"/>
      <c r="B2485"/>
      <c r="C2485" s="97"/>
    </row>
    <row r="2486" spans="1:3" ht="15.75" x14ac:dyDescent="0.25">
      <c r="A2486"/>
      <c r="B2486"/>
      <c r="C2486" s="97"/>
    </row>
    <row r="2487" spans="1:3" ht="15.75" x14ac:dyDescent="0.25">
      <c r="A2487"/>
      <c r="B2487"/>
      <c r="C2487" s="97"/>
    </row>
    <row r="2488" spans="1:3" ht="15.75" x14ac:dyDescent="0.25">
      <c r="A2488"/>
      <c r="B2488"/>
      <c r="C2488" s="97"/>
    </row>
    <row r="2489" spans="1:3" ht="15.75" x14ac:dyDescent="0.25">
      <c r="A2489"/>
      <c r="B2489"/>
      <c r="C2489" s="97"/>
    </row>
    <row r="2490" spans="1:3" ht="15.75" x14ac:dyDescent="0.25">
      <c r="A2490"/>
      <c r="B2490"/>
      <c r="C2490" s="97"/>
    </row>
    <row r="2491" spans="1:3" ht="15.75" x14ac:dyDescent="0.25">
      <c r="A2491"/>
      <c r="B2491"/>
      <c r="C2491" s="97"/>
    </row>
    <row r="2492" spans="1:3" ht="15.75" x14ac:dyDescent="0.25">
      <c r="A2492"/>
      <c r="B2492"/>
      <c r="C2492" s="97"/>
    </row>
    <row r="2493" spans="1:3" ht="15.75" x14ac:dyDescent="0.25">
      <c r="A2493"/>
      <c r="B2493"/>
      <c r="C2493" s="97"/>
    </row>
    <row r="2494" spans="1:3" ht="15.75" x14ac:dyDescent="0.25">
      <c r="A2494"/>
      <c r="B2494"/>
      <c r="C2494" s="97"/>
    </row>
    <row r="2495" spans="1:3" ht="15.75" x14ac:dyDescent="0.25">
      <c r="A2495"/>
      <c r="B2495"/>
      <c r="C2495" s="97"/>
    </row>
    <row r="2496" spans="1:3" ht="15.75" x14ac:dyDescent="0.25">
      <c r="A2496"/>
      <c r="B2496"/>
      <c r="C2496" s="97"/>
    </row>
    <row r="2497" spans="1:3" ht="15.75" x14ac:dyDescent="0.25">
      <c r="A2497"/>
      <c r="B2497"/>
      <c r="C2497" s="97"/>
    </row>
    <row r="2498" spans="1:3" ht="15.75" x14ac:dyDescent="0.25">
      <c r="A2498"/>
      <c r="B2498"/>
      <c r="C2498" s="97"/>
    </row>
    <row r="2499" spans="1:3" ht="15.75" x14ac:dyDescent="0.25">
      <c r="A2499"/>
      <c r="B2499"/>
      <c r="C2499" s="97"/>
    </row>
    <row r="2500" spans="1:3" ht="15.75" x14ac:dyDescent="0.25">
      <c r="A2500"/>
      <c r="B2500"/>
      <c r="C2500" s="97"/>
    </row>
    <row r="2501" spans="1:3" ht="15.75" x14ac:dyDescent="0.25">
      <c r="A2501"/>
      <c r="B2501"/>
      <c r="C2501" s="97"/>
    </row>
    <row r="2502" spans="1:3" ht="15.75" x14ac:dyDescent="0.25">
      <c r="A2502"/>
      <c r="B2502"/>
      <c r="C2502" s="97"/>
    </row>
    <row r="2503" spans="1:3" ht="15.75" x14ac:dyDescent="0.25">
      <c r="A2503"/>
      <c r="B2503"/>
      <c r="C2503" s="97"/>
    </row>
    <row r="2504" spans="1:3" ht="15.75" x14ac:dyDescent="0.25">
      <c r="A2504"/>
      <c r="B2504"/>
      <c r="C2504" s="97"/>
    </row>
    <row r="2505" spans="1:3" ht="15.75" x14ac:dyDescent="0.25">
      <c r="A2505"/>
      <c r="B2505"/>
      <c r="C2505" s="97"/>
    </row>
    <row r="2506" spans="1:3" ht="15.75" x14ac:dyDescent="0.25">
      <c r="A2506"/>
      <c r="B2506"/>
      <c r="C2506" s="97"/>
    </row>
    <row r="2507" spans="1:3" ht="15.75" x14ac:dyDescent="0.25">
      <c r="A2507"/>
      <c r="B2507"/>
      <c r="C2507" s="97"/>
    </row>
    <row r="2508" spans="1:3" ht="15.75" x14ac:dyDescent="0.25">
      <c r="A2508"/>
      <c r="B2508"/>
      <c r="C2508" s="97"/>
    </row>
    <row r="2509" spans="1:3" ht="15.75" x14ac:dyDescent="0.25">
      <c r="A2509"/>
      <c r="B2509"/>
      <c r="C2509" s="97"/>
    </row>
    <row r="2510" spans="1:3" ht="15.75" x14ac:dyDescent="0.25">
      <c r="A2510"/>
      <c r="B2510"/>
      <c r="C2510" s="97"/>
    </row>
    <row r="2511" spans="1:3" ht="15.75" x14ac:dyDescent="0.25">
      <c r="A2511"/>
      <c r="B2511"/>
      <c r="C2511" s="97"/>
    </row>
    <row r="2512" spans="1:3" ht="15.75" x14ac:dyDescent="0.25">
      <c r="A2512"/>
      <c r="B2512"/>
      <c r="C2512" s="97"/>
    </row>
    <row r="2513" spans="1:3" ht="15.75" x14ac:dyDescent="0.25">
      <c r="A2513"/>
      <c r="B2513"/>
      <c r="C2513" s="97"/>
    </row>
    <row r="2514" spans="1:3" ht="15.75" x14ac:dyDescent="0.25">
      <c r="A2514"/>
      <c r="B2514"/>
      <c r="C2514" s="97"/>
    </row>
    <row r="2515" spans="1:3" ht="15.75" x14ac:dyDescent="0.25">
      <c r="A2515"/>
      <c r="B2515"/>
      <c r="C2515" s="97"/>
    </row>
    <row r="2516" spans="1:3" ht="15.75" x14ac:dyDescent="0.25">
      <c r="A2516"/>
      <c r="B2516"/>
      <c r="C2516" s="97"/>
    </row>
    <row r="2517" spans="1:3" ht="15.75" x14ac:dyDescent="0.25">
      <c r="A2517"/>
      <c r="B2517"/>
      <c r="C2517" s="97"/>
    </row>
    <row r="2518" spans="1:3" ht="15.75" x14ac:dyDescent="0.25">
      <c r="A2518"/>
      <c r="B2518"/>
      <c r="C2518" s="97"/>
    </row>
    <row r="2519" spans="1:3" ht="15.75" x14ac:dyDescent="0.25">
      <c r="A2519"/>
      <c r="B2519"/>
      <c r="C2519" s="97"/>
    </row>
    <row r="2520" spans="1:3" ht="15.75" x14ac:dyDescent="0.25">
      <c r="A2520"/>
      <c r="B2520"/>
      <c r="C2520" s="97"/>
    </row>
    <row r="2521" spans="1:3" ht="15.75" x14ac:dyDescent="0.25">
      <c r="A2521"/>
      <c r="B2521"/>
      <c r="C2521" s="97"/>
    </row>
    <row r="2522" spans="1:3" ht="15.75" x14ac:dyDescent="0.25">
      <c r="A2522"/>
      <c r="B2522"/>
      <c r="C2522" s="97"/>
    </row>
    <row r="2523" spans="1:3" ht="15.75" x14ac:dyDescent="0.25">
      <c r="A2523"/>
      <c r="B2523"/>
      <c r="C2523" s="97"/>
    </row>
    <row r="2524" spans="1:3" ht="15.75" x14ac:dyDescent="0.25">
      <c r="A2524"/>
      <c r="B2524"/>
      <c r="C2524" s="97"/>
    </row>
    <row r="2525" spans="1:3" ht="15.75" x14ac:dyDescent="0.25">
      <c r="A2525"/>
      <c r="B2525"/>
      <c r="C2525" s="97"/>
    </row>
    <row r="2526" spans="1:3" ht="15.75" x14ac:dyDescent="0.25">
      <c r="A2526"/>
      <c r="B2526"/>
      <c r="C2526" s="97"/>
    </row>
    <row r="2527" spans="1:3" ht="15.75" x14ac:dyDescent="0.25">
      <c r="A2527"/>
      <c r="B2527"/>
      <c r="C2527" s="97"/>
    </row>
    <row r="2528" spans="1:3" ht="15.75" x14ac:dyDescent="0.25">
      <c r="A2528"/>
      <c r="B2528"/>
      <c r="C2528" s="97"/>
    </row>
    <row r="2529" spans="1:3" ht="15.75" x14ac:dyDescent="0.25">
      <c r="A2529"/>
      <c r="B2529"/>
      <c r="C2529" s="97"/>
    </row>
    <row r="2530" spans="1:3" ht="15.75" x14ac:dyDescent="0.25">
      <c r="A2530"/>
      <c r="B2530"/>
      <c r="C2530" s="97"/>
    </row>
    <row r="2531" spans="1:3" ht="15.75" x14ac:dyDescent="0.25">
      <c r="A2531"/>
      <c r="B2531"/>
      <c r="C2531" s="97"/>
    </row>
    <row r="2532" spans="1:3" ht="15.75" x14ac:dyDescent="0.25">
      <c r="A2532"/>
      <c r="B2532"/>
      <c r="C2532" s="97"/>
    </row>
    <row r="2533" spans="1:3" ht="15.75" x14ac:dyDescent="0.25">
      <c r="A2533"/>
      <c r="B2533"/>
      <c r="C2533" s="97"/>
    </row>
    <row r="2534" spans="1:3" ht="15.75" x14ac:dyDescent="0.25">
      <c r="A2534"/>
      <c r="B2534"/>
      <c r="C2534" s="97"/>
    </row>
    <row r="2535" spans="1:3" ht="15.75" x14ac:dyDescent="0.25">
      <c r="A2535"/>
      <c r="B2535"/>
      <c r="C2535" s="97"/>
    </row>
    <row r="2536" spans="1:3" ht="15.75" x14ac:dyDescent="0.25">
      <c r="A2536"/>
      <c r="B2536"/>
      <c r="C2536" s="97"/>
    </row>
    <row r="2537" spans="1:3" ht="15.75" x14ac:dyDescent="0.25">
      <c r="A2537"/>
      <c r="B2537"/>
      <c r="C2537" s="97"/>
    </row>
    <row r="2538" spans="1:3" ht="15.75" x14ac:dyDescent="0.25">
      <c r="A2538"/>
      <c r="B2538"/>
      <c r="C2538" s="97"/>
    </row>
    <row r="2539" spans="1:3" ht="15.75" x14ac:dyDescent="0.25">
      <c r="A2539"/>
      <c r="B2539"/>
      <c r="C2539" s="97"/>
    </row>
    <row r="2540" spans="1:3" ht="15.75" x14ac:dyDescent="0.25">
      <c r="A2540"/>
      <c r="B2540"/>
      <c r="C2540" s="97"/>
    </row>
    <row r="2541" spans="1:3" ht="15.75" x14ac:dyDescent="0.25">
      <c r="A2541"/>
      <c r="B2541"/>
      <c r="C2541" s="97"/>
    </row>
    <row r="2542" spans="1:3" ht="15.75" x14ac:dyDescent="0.25">
      <c r="A2542"/>
      <c r="B2542"/>
      <c r="C2542" s="97"/>
    </row>
    <row r="2543" spans="1:3" ht="15.75" x14ac:dyDescent="0.25">
      <c r="A2543"/>
      <c r="B2543"/>
      <c r="C2543" s="97"/>
    </row>
    <row r="2544" spans="1:3" ht="15.75" x14ac:dyDescent="0.25">
      <c r="A2544"/>
      <c r="B2544"/>
      <c r="C2544" s="97"/>
    </row>
    <row r="2545" spans="1:3" ht="15.75" x14ac:dyDescent="0.25">
      <c r="A2545"/>
      <c r="B2545"/>
      <c r="C2545" s="97"/>
    </row>
    <row r="2546" spans="1:3" ht="15.75" x14ac:dyDescent="0.25">
      <c r="A2546"/>
      <c r="B2546"/>
      <c r="C2546" s="97"/>
    </row>
    <row r="2547" spans="1:3" ht="15.75" x14ac:dyDescent="0.25">
      <c r="A2547"/>
      <c r="B2547"/>
      <c r="C2547" s="97"/>
    </row>
    <row r="2548" spans="1:3" ht="15.75" x14ac:dyDescent="0.25">
      <c r="A2548"/>
      <c r="B2548"/>
      <c r="C2548" s="97"/>
    </row>
    <row r="2549" spans="1:3" ht="15.75" x14ac:dyDescent="0.25">
      <c r="A2549"/>
      <c r="B2549"/>
      <c r="C2549" s="97"/>
    </row>
    <row r="2550" spans="1:3" ht="15.75" x14ac:dyDescent="0.25">
      <c r="A2550"/>
      <c r="B2550"/>
      <c r="C2550" s="97"/>
    </row>
    <row r="2551" spans="1:3" ht="15.75" x14ac:dyDescent="0.25">
      <c r="A2551"/>
      <c r="B2551"/>
      <c r="C2551" s="97"/>
    </row>
    <row r="2552" spans="1:3" ht="15.75" x14ac:dyDescent="0.25">
      <c r="A2552"/>
      <c r="B2552"/>
      <c r="C2552" s="97"/>
    </row>
    <row r="2553" spans="1:3" ht="15.75" x14ac:dyDescent="0.25">
      <c r="A2553"/>
      <c r="B2553"/>
      <c r="C2553" s="97"/>
    </row>
    <row r="2554" spans="1:3" ht="15.75" x14ac:dyDescent="0.25">
      <c r="A2554"/>
      <c r="B2554"/>
      <c r="C2554" s="97"/>
    </row>
    <row r="2555" spans="1:3" ht="15.75" x14ac:dyDescent="0.25">
      <c r="A2555"/>
      <c r="B2555"/>
      <c r="C2555" s="97"/>
    </row>
    <row r="2556" spans="1:3" ht="15.75" x14ac:dyDescent="0.25">
      <c r="A2556"/>
      <c r="B2556"/>
      <c r="C2556" s="97"/>
    </row>
    <row r="2557" spans="1:3" ht="15.75" x14ac:dyDescent="0.25">
      <c r="A2557"/>
      <c r="B2557"/>
      <c r="C2557" s="97"/>
    </row>
    <row r="2558" spans="1:3" ht="15.75" x14ac:dyDescent="0.25">
      <c r="A2558"/>
      <c r="B2558"/>
      <c r="C2558" s="97"/>
    </row>
    <row r="2559" spans="1:3" ht="15.75" x14ac:dyDescent="0.25">
      <c r="A2559"/>
      <c r="B2559"/>
      <c r="C2559" s="97"/>
    </row>
    <row r="2560" spans="1:3" ht="15.75" x14ac:dyDescent="0.25">
      <c r="A2560"/>
      <c r="B2560"/>
      <c r="C2560" s="97"/>
    </row>
    <row r="2561" spans="1:3" ht="15.75" x14ac:dyDescent="0.25">
      <c r="A2561"/>
      <c r="B2561"/>
      <c r="C2561" s="97"/>
    </row>
    <row r="2562" spans="1:3" ht="15.75" x14ac:dyDescent="0.25">
      <c r="A2562"/>
      <c r="B2562"/>
      <c r="C2562" s="97"/>
    </row>
    <row r="2563" spans="1:3" ht="15.75" x14ac:dyDescent="0.25">
      <c r="A2563"/>
      <c r="B2563"/>
      <c r="C2563" s="97"/>
    </row>
    <row r="2564" spans="1:3" ht="15.75" x14ac:dyDescent="0.25">
      <c r="A2564"/>
      <c r="B2564"/>
      <c r="C2564" s="97"/>
    </row>
    <row r="2565" spans="1:3" ht="15.75" x14ac:dyDescent="0.25">
      <c r="A2565"/>
      <c r="B2565"/>
      <c r="C2565" s="97"/>
    </row>
    <row r="2566" spans="1:3" ht="15.75" x14ac:dyDescent="0.25">
      <c r="A2566"/>
      <c r="B2566"/>
      <c r="C2566" s="97"/>
    </row>
    <row r="2567" spans="1:3" ht="15.75" x14ac:dyDescent="0.25">
      <c r="A2567"/>
      <c r="B2567"/>
      <c r="C2567" s="97"/>
    </row>
    <row r="2568" spans="1:3" ht="15.75" x14ac:dyDescent="0.25">
      <c r="A2568"/>
      <c r="B2568"/>
      <c r="C2568" s="97"/>
    </row>
    <row r="2569" spans="1:3" ht="15.75" x14ac:dyDescent="0.25">
      <c r="A2569"/>
      <c r="B2569"/>
      <c r="C2569" s="97"/>
    </row>
    <row r="2570" spans="1:3" ht="15.75" x14ac:dyDescent="0.25">
      <c r="A2570"/>
      <c r="B2570"/>
      <c r="C2570" s="97"/>
    </row>
    <row r="2571" spans="1:3" ht="15.75" x14ac:dyDescent="0.25">
      <c r="A2571"/>
      <c r="B2571"/>
      <c r="C2571" s="97"/>
    </row>
    <row r="2572" spans="1:3" ht="15.75" x14ac:dyDescent="0.25">
      <c r="A2572"/>
      <c r="B2572"/>
      <c r="C2572" s="97"/>
    </row>
    <row r="2573" spans="1:3" ht="15.75" x14ac:dyDescent="0.25">
      <c r="A2573"/>
      <c r="B2573"/>
      <c r="C2573" s="97"/>
    </row>
    <row r="2574" spans="1:3" ht="15.75" x14ac:dyDescent="0.25">
      <c r="A2574"/>
      <c r="B2574"/>
      <c r="C2574" s="97"/>
    </row>
    <row r="2575" spans="1:3" ht="15.75" x14ac:dyDescent="0.25">
      <c r="A2575"/>
      <c r="B2575"/>
      <c r="C2575" s="97"/>
    </row>
    <row r="2576" spans="1:3" ht="15.75" x14ac:dyDescent="0.25">
      <c r="A2576"/>
      <c r="B2576"/>
      <c r="C2576" s="97"/>
    </row>
    <row r="2577" spans="1:3" ht="15.75" x14ac:dyDescent="0.25">
      <c r="A2577"/>
      <c r="B2577"/>
      <c r="C2577" s="97"/>
    </row>
    <row r="2578" spans="1:3" ht="15.75" x14ac:dyDescent="0.25">
      <c r="A2578"/>
      <c r="B2578"/>
      <c r="C2578" s="97"/>
    </row>
    <row r="2579" spans="1:3" ht="15.75" x14ac:dyDescent="0.25">
      <c r="A2579"/>
      <c r="B2579"/>
      <c r="C2579" s="97"/>
    </row>
    <row r="2580" spans="1:3" ht="15.75" x14ac:dyDescent="0.25">
      <c r="A2580"/>
      <c r="B2580"/>
      <c r="C2580" s="97"/>
    </row>
    <row r="2581" spans="1:3" ht="15.75" x14ac:dyDescent="0.25">
      <c r="A2581"/>
      <c r="B2581"/>
      <c r="C2581" s="97"/>
    </row>
    <row r="2582" spans="1:3" ht="15.75" x14ac:dyDescent="0.25">
      <c r="A2582"/>
      <c r="B2582"/>
      <c r="C2582" s="97"/>
    </row>
    <row r="2583" spans="1:3" ht="15.75" x14ac:dyDescent="0.25">
      <c r="A2583"/>
      <c r="B2583"/>
      <c r="C2583" s="97"/>
    </row>
    <row r="2584" spans="1:3" ht="15.75" x14ac:dyDescent="0.25">
      <c r="A2584"/>
      <c r="B2584"/>
      <c r="C2584" s="97"/>
    </row>
    <row r="2585" spans="1:3" ht="15.75" x14ac:dyDescent="0.25">
      <c r="A2585"/>
      <c r="B2585"/>
      <c r="C2585" s="97"/>
    </row>
    <row r="2586" spans="1:3" ht="15.75" x14ac:dyDescent="0.25">
      <c r="A2586"/>
      <c r="B2586"/>
      <c r="C2586" s="97"/>
    </row>
    <row r="2587" spans="1:3" ht="15.75" x14ac:dyDescent="0.25">
      <c r="A2587"/>
      <c r="B2587"/>
      <c r="C2587" s="97"/>
    </row>
    <row r="2588" spans="1:3" ht="15.75" x14ac:dyDescent="0.25">
      <c r="A2588"/>
      <c r="B2588"/>
      <c r="C2588" s="97"/>
    </row>
    <row r="2589" spans="1:3" ht="15.75" x14ac:dyDescent="0.25">
      <c r="A2589"/>
      <c r="B2589"/>
      <c r="C2589" s="97"/>
    </row>
    <row r="2590" spans="1:3" ht="15.75" x14ac:dyDescent="0.25">
      <c r="A2590"/>
      <c r="B2590"/>
      <c r="C2590" s="97"/>
    </row>
    <row r="2591" spans="1:3" ht="15.75" x14ac:dyDescent="0.25">
      <c r="A2591"/>
      <c r="B2591"/>
      <c r="C2591" s="97"/>
    </row>
    <row r="2592" spans="1:3" ht="15.75" x14ac:dyDescent="0.25">
      <c r="A2592"/>
      <c r="B2592"/>
      <c r="C2592" s="97"/>
    </row>
    <row r="2593" spans="1:3" ht="15.75" x14ac:dyDescent="0.25">
      <c r="A2593"/>
      <c r="B2593"/>
      <c r="C2593" s="97"/>
    </row>
    <row r="2594" spans="1:3" ht="15.75" x14ac:dyDescent="0.25">
      <c r="A2594"/>
      <c r="B2594"/>
      <c r="C2594" s="97"/>
    </row>
    <row r="2595" spans="1:3" ht="15.75" x14ac:dyDescent="0.25">
      <c r="A2595"/>
      <c r="B2595"/>
      <c r="C2595" s="97"/>
    </row>
    <row r="2596" spans="1:3" ht="15.75" x14ac:dyDescent="0.25">
      <c r="A2596"/>
      <c r="B2596"/>
      <c r="C2596" s="97"/>
    </row>
    <row r="2597" spans="1:3" ht="15.75" x14ac:dyDescent="0.25">
      <c r="A2597"/>
      <c r="B2597"/>
      <c r="C2597" s="97"/>
    </row>
    <row r="2598" spans="1:3" ht="15.75" x14ac:dyDescent="0.25">
      <c r="A2598"/>
      <c r="B2598"/>
      <c r="C2598" s="97"/>
    </row>
    <row r="2599" spans="1:3" ht="15.75" x14ac:dyDescent="0.25">
      <c r="A2599"/>
      <c r="B2599"/>
      <c r="C2599" s="97"/>
    </row>
    <row r="2600" spans="1:3" ht="15.75" x14ac:dyDescent="0.25">
      <c r="A2600"/>
      <c r="B2600"/>
      <c r="C2600" s="97"/>
    </row>
    <row r="2601" spans="1:3" ht="15.75" x14ac:dyDescent="0.25">
      <c r="A2601"/>
      <c r="B2601"/>
      <c r="C2601" s="97"/>
    </row>
    <row r="2602" spans="1:3" ht="15.75" x14ac:dyDescent="0.25">
      <c r="A2602"/>
      <c r="B2602"/>
      <c r="C2602" s="97"/>
    </row>
    <row r="2603" spans="1:3" ht="15.75" x14ac:dyDescent="0.25">
      <c r="A2603"/>
      <c r="B2603"/>
      <c r="C2603" s="97"/>
    </row>
    <row r="2604" spans="1:3" ht="15.75" x14ac:dyDescent="0.25">
      <c r="A2604"/>
      <c r="B2604"/>
      <c r="C2604" s="97"/>
    </row>
    <row r="2605" spans="1:3" ht="15.75" x14ac:dyDescent="0.25">
      <c r="A2605"/>
      <c r="B2605"/>
      <c r="C2605" s="97"/>
    </row>
    <row r="2606" spans="1:3" ht="15.75" x14ac:dyDescent="0.25">
      <c r="A2606"/>
      <c r="B2606"/>
      <c r="C2606" s="97"/>
    </row>
    <row r="2607" spans="1:3" ht="15.75" x14ac:dyDescent="0.25">
      <c r="A2607"/>
      <c r="B2607"/>
      <c r="C2607" s="97"/>
    </row>
    <row r="2608" spans="1:3" ht="15.75" x14ac:dyDescent="0.25">
      <c r="A2608"/>
      <c r="B2608"/>
      <c r="C2608" s="97"/>
    </row>
    <row r="2609" spans="1:3" ht="15.75" x14ac:dyDescent="0.25">
      <c r="A2609"/>
      <c r="B2609"/>
      <c r="C2609" s="97"/>
    </row>
    <row r="2610" spans="1:3" ht="15.75" x14ac:dyDescent="0.25">
      <c r="A2610"/>
      <c r="B2610"/>
      <c r="C2610" s="97"/>
    </row>
    <row r="2611" spans="1:3" ht="15.75" x14ac:dyDescent="0.25">
      <c r="A2611"/>
      <c r="B2611"/>
      <c r="C2611" s="97"/>
    </row>
    <row r="2612" spans="1:3" ht="15.75" x14ac:dyDescent="0.25">
      <c r="A2612"/>
      <c r="B2612"/>
      <c r="C2612" s="97"/>
    </row>
    <row r="2613" spans="1:3" ht="15.75" x14ac:dyDescent="0.25">
      <c r="A2613"/>
      <c r="B2613"/>
      <c r="C2613" s="97"/>
    </row>
    <row r="2614" spans="1:3" ht="15.75" x14ac:dyDescent="0.25">
      <c r="A2614"/>
      <c r="B2614"/>
      <c r="C2614" s="97"/>
    </row>
    <row r="2615" spans="1:3" ht="15.75" x14ac:dyDescent="0.25">
      <c r="A2615"/>
      <c r="B2615"/>
      <c r="C2615" s="97"/>
    </row>
    <row r="2616" spans="1:3" ht="15.75" x14ac:dyDescent="0.25">
      <c r="A2616"/>
      <c r="B2616"/>
      <c r="C2616" s="97"/>
    </row>
    <row r="2617" spans="1:3" ht="15.75" x14ac:dyDescent="0.25">
      <c r="A2617"/>
      <c r="B2617"/>
      <c r="C2617" s="97"/>
    </row>
    <row r="2618" spans="1:3" ht="15.75" x14ac:dyDescent="0.25">
      <c r="A2618"/>
      <c r="B2618"/>
      <c r="C2618" s="97"/>
    </row>
    <row r="2619" spans="1:3" ht="15.75" x14ac:dyDescent="0.25">
      <c r="A2619"/>
      <c r="B2619"/>
      <c r="C2619" s="97"/>
    </row>
    <row r="2620" spans="1:3" ht="15.75" x14ac:dyDescent="0.25">
      <c r="A2620"/>
      <c r="B2620"/>
      <c r="C2620" s="97"/>
    </row>
    <row r="2621" spans="1:3" ht="15.75" x14ac:dyDescent="0.25">
      <c r="A2621"/>
      <c r="B2621"/>
      <c r="C2621" s="97"/>
    </row>
    <row r="2622" spans="1:3" ht="15.75" x14ac:dyDescent="0.25">
      <c r="A2622"/>
      <c r="B2622"/>
      <c r="C2622" s="97"/>
    </row>
    <row r="2623" spans="1:3" ht="15.75" x14ac:dyDescent="0.25">
      <c r="A2623"/>
      <c r="B2623"/>
      <c r="C2623" s="97"/>
    </row>
    <row r="2624" spans="1:3" ht="15.75" x14ac:dyDescent="0.25">
      <c r="A2624"/>
      <c r="B2624"/>
      <c r="C2624" s="97"/>
    </row>
    <row r="2625" spans="1:3" ht="15.75" x14ac:dyDescent="0.25">
      <c r="A2625"/>
      <c r="B2625"/>
      <c r="C2625" s="97"/>
    </row>
    <row r="2626" spans="1:3" ht="15.75" x14ac:dyDescent="0.25">
      <c r="A2626"/>
      <c r="B2626"/>
      <c r="C2626" s="97"/>
    </row>
    <row r="2627" spans="1:3" ht="15.75" x14ac:dyDescent="0.25">
      <c r="A2627"/>
      <c r="B2627"/>
      <c r="C2627" s="97"/>
    </row>
    <row r="2628" spans="1:3" ht="15.75" x14ac:dyDescent="0.25">
      <c r="A2628"/>
      <c r="B2628"/>
      <c r="C2628" s="97"/>
    </row>
    <row r="2629" spans="1:3" ht="15.75" x14ac:dyDescent="0.25">
      <c r="A2629"/>
      <c r="B2629"/>
      <c r="C2629" s="97"/>
    </row>
    <row r="2630" spans="1:3" ht="15.75" x14ac:dyDescent="0.25">
      <c r="A2630"/>
      <c r="B2630"/>
      <c r="C2630" s="97"/>
    </row>
    <row r="2631" spans="1:3" ht="15.75" x14ac:dyDescent="0.25">
      <c r="A2631"/>
      <c r="B2631"/>
      <c r="C2631" s="97"/>
    </row>
    <row r="2632" spans="1:3" ht="15.75" x14ac:dyDescent="0.25">
      <c r="A2632"/>
      <c r="B2632"/>
      <c r="C2632" s="97"/>
    </row>
    <row r="2633" spans="1:3" ht="15.75" x14ac:dyDescent="0.25">
      <c r="A2633"/>
      <c r="B2633"/>
      <c r="C2633" s="97"/>
    </row>
    <row r="2634" spans="1:3" ht="15.75" x14ac:dyDescent="0.25">
      <c r="A2634"/>
      <c r="B2634"/>
      <c r="C2634" s="97"/>
    </row>
    <row r="2635" spans="1:3" ht="15.75" x14ac:dyDescent="0.25">
      <c r="A2635"/>
      <c r="B2635"/>
      <c r="C2635" s="97"/>
    </row>
    <row r="2636" spans="1:3" ht="15.75" x14ac:dyDescent="0.25">
      <c r="A2636"/>
      <c r="B2636"/>
      <c r="C2636" s="97"/>
    </row>
    <row r="2637" spans="1:3" ht="15.75" x14ac:dyDescent="0.25">
      <c r="A2637"/>
      <c r="B2637"/>
      <c r="C2637" s="97"/>
    </row>
    <row r="2638" spans="1:3" ht="15.75" x14ac:dyDescent="0.25">
      <c r="A2638"/>
      <c r="B2638"/>
      <c r="C2638" s="97"/>
    </row>
    <row r="2639" spans="1:3" ht="15.75" x14ac:dyDescent="0.25">
      <c r="A2639"/>
      <c r="B2639"/>
      <c r="C2639" s="97"/>
    </row>
    <row r="2640" spans="1:3" ht="15.75" x14ac:dyDescent="0.25">
      <c r="A2640"/>
      <c r="B2640"/>
      <c r="C2640" s="97"/>
    </row>
    <row r="2641" spans="1:3" ht="15.75" x14ac:dyDescent="0.25">
      <c r="A2641"/>
      <c r="B2641"/>
      <c r="C2641" s="97"/>
    </row>
    <row r="2642" spans="1:3" ht="15.75" x14ac:dyDescent="0.25">
      <c r="A2642"/>
      <c r="B2642"/>
      <c r="C2642" s="97"/>
    </row>
    <row r="2643" spans="1:3" ht="15.75" x14ac:dyDescent="0.25">
      <c r="A2643"/>
      <c r="B2643"/>
      <c r="C2643" s="97"/>
    </row>
    <row r="2644" spans="1:3" ht="15.75" x14ac:dyDescent="0.25">
      <c r="A2644"/>
      <c r="B2644"/>
      <c r="C2644" s="97"/>
    </row>
    <row r="2645" spans="1:3" ht="15.75" x14ac:dyDescent="0.25">
      <c r="A2645"/>
      <c r="B2645"/>
      <c r="C2645" s="97"/>
    </row>
    <row r="2646" spans="1:3" ht="15.75" x14ac:dyDescent="0.25">
      <c r="A2646"/>
      <c r="B2646"/>
      <c r="C2646" s="97"/>
    </row>
    <row r="2647" spans="1:3" ht="15.75" x14ac:dyDescent="0.25">
      <c r="A2647"/>
      <c r="B2647"/>
      <c r="C2647" s="97"/>
    </row>
    <row r="2648" spans="1:3" ht="15.75" x14ac:dyDescent="0.25">
      <c r="A2648"/>
      <c r="B2648"/>
      <c r="C2648" s="97"/>
    </row>
    <row r="2649" spans="1:3" ht="15.75" x14ac:dyDescent="0.25">
      <c r="A2649"/>
      <c r="B2649"/>
      <c r="C2649" s="97"/>
    </row>
    <row r="2650" spans="1:3" ht="15.75" x14ac:dyDescent="0.25">
      <c r="A2650"/>
      <c r="B2650"/>
      <c r="C2650" s="97"/>
    </row>
    <row r="2651" spans="1:3" ht="15.75" x14ac:dyDescent="0.25">
      <c r="A2651"/>
      <c r="B2651"/>
      <c r="C2651" s="97"/>
    </row>
    <row r="2652" spans="1:3" ht="15.75" x14ac:dyDescent="0.25">
      <c r="A2652"/>
      <c r="B2652"/>
      <c r="C2652" s="97"/>
    </row>
    <row r="2653" spans="1:3" ht="15.75" x14ac:dyDescent="0.25">
      <c r="A2653"/>
      <c r="B2653"/>
      <c r="C2653" s="97"/>
    </row>
    <row r="2654" spans="1:3" ht="15.75" x14ac:dyDescent="0.25">
      <c r="A2654"/>
      <c r="B2654"/>
      <c r="C2654" s="97"/>
    </row>
    <row r="2655" spans="1:3" ht="15.75" x14ac:dyDescent="0.25">
      <c r="A2655"/>
      <c r="B2655"/>
      <c r="C2655" s="97"/>
    </row>
    <row r="2656" spans="1:3" ht="15.75" x14ac:dyDescent="0.25">
      <c r="A2656"/>
      <c r="B2656"/>
      <c r="C2656" s="97"/>
    </row>
    <row r="2657" spans="1:3" ht="15.75" x14ac:dyDescent="0.25">
      <c r="A2657"/>
      <c r="B2657"/>
      <c r="C2657" s="97"/>
    </row>
    <row r="2658" spans="1:3" ht="15.75" x14ac:dyDescent="0.25">
      <c r="A2658"/>
      <c r="B2658"/>
      <c r="C2658" s="97"/>
    </row>
    <row r="2659" spans="1:3" ht="15.75" x14ac:dyDescent="0.25">
      <c r="A2659"/>
      <c r="B2659"/>
      <c r="C2659" s="97"/>
    </row>
    <row r="2660" spans="1:3" ht="15.75" x14ac:dyDescent="0.25">
      <c r="A2660"/>
      <c r="B2660"/>
      <c r="C2660" s="97"/>
    </row>
    <row r="2661" spans="1:3" ht="15.75" x14ac:dyDescent="0.25">
      <c r="A2661"/>
      <c r="B2661"/>
      <c r="C2661" s="97"/>
    </row>
    <row r="2662" spans="1:3" ht="15.75" x14ac:dyDescent="0.25">
      <c r="A2662"/>
      <c r="B2662"/>
      <c r="C2662" s="97"/>
    </row>
    <row r="2663" spans="1:3" ht="15.75" x14ac:dyDescent="0.25">
      <c r="A2663"/>
      <c r="B2663"/>
      <c r="C2663" s="97"/>
    </row>
    <row r="2664" spans="1:3" ht="15.75" x14ac:dyDescent="0.25">
      <c r="A2664"/>
      <c r="B2664"/>
      <c r="C2664" s="97"/>
    </row>
    <row r="2665" spans="1:3" ht="15.75" x14ac:dyDescent="0.25">
      <c r="A2665"/>
      <c r="B2665"/>
      <c r="C2665" s="97"/>
    </row>
    <row r="2666" spans="1:3" ht="15.75" x14ac:dyDescent="0.25">
      <c r="A2666"/>
      <c r="B2666"/>
      <c r="C2666" s="97"/>
    </row>
    <row r="2667" spans="1:3" ht="15.75" x14ac:dyDescent="0.25">
      <c r="A2667"/>
      <c r="B2667"/>
      <c r="C2667" s="97"/>
    </row>
    <row r="2668" spans="1:3" ht="15.75" x14ac:dyDescent="0.25">
      <c r="A2668"/>
      <c r="B2668"/>
      <c r="C2668" s="97"/>
    </row>
    <row r="2669" spans="1:3" ht="15.75" x14ac:dyDescent="0.25">
      <c r="A2669"/>
      <c r="B2669"/>
      <c r="C2669" s="97"/>
    </row>
    <row r="2670" spans="1:3" ht="15.75" x14ac:dyDescent="0.25">
      <c r="A2670"/>
      <c r="B2670"/>
      <c r="C2670" s="97"/>
    </row>
    <row r="2671" spans="1:3" ht="15.75" x14ac:dyDescent="0.25">
      <c r="A2671"/>
      <c r="B2671"/>
      <c r="C2671" s="97"/>
    </row>
    <row r="2672" spans="1:3" ht="15.75" x14ac:dyDescent="0.25">
      <c r="A2672"/>
      <c r="B2672"/>
      <c r="C2672" s="97"/>
    </row>
    <row r="2673" spans="1:3" ht="15.75" x14ac:dyDescent="0.25">
      <c r="A2673"/>
      <c r="B2673"/>
      <c r="C2673" s="97"/>
    </row>
    <row r="2674" spans="1:3" ht="15.75" x14ac:dyDescent="0.25">
      <c r="A2674"/>
      <c r="B2674"/>
      <c r="C2674" s="97"/>
    </row>
    <row r="2675" spans="1:3" ht="15.75" x14ac:dyDescent="0.25">
      <c r="A2675"/>
      <c r="B2675"/>
      <c r="C2675" s="97"/>
    </row>
    <row r="2676" spans="1:3" ht="15.75" x14ac:dyDescent="0.25">
      <c r="A2676"/>
      <c r="B2676"/>
      <c r="C2676" s="97"/>
    </row>
    <row r="2677" spans="1:3" ht="15.75" x14ac:dyDescent="0.25">
      <c r="A2677"/>
      <c r="B2677"/>
      <c r="C2677" s="97"/>
    </row>
    <row r="2678" spans="1:3" ht="15.75" x14ac:dyDescent="0.25">
      <c r="A2678"/>
      <c r="B2678"/>
      <c r="C2678" s="97"/>
    </row>
    <row r="2679" spans="1:3" ht="15.75" x14ac:dyDescent="0.25">
      <c r="A2679"/>
      <c r="B2679"/>
      <c r="C2679" s="97"/>
    </row>
    <row r="2680" spans="1:3" ht="15.75" x14ac:dyDescent="0.25">
      <c r="A2680"/>
      <c r="B2680"/>
      <c r="C2680" s="97"/>
    </row>
    <row r="2681" spans="1:3" ht="15.75" x14ac:dyDescent="0.25">
      <c r="A2681"/>
      <c r="B2681"/>
      <c r="C2681" s="97"/>
    </row>
    <row r="2682" spans="1:3" ht="15.75" x14ac:dyDescent="0.25">
      <c r="A2682"/>
      <c r="B2682"/>
      <c r="C2682" s="97"/>
    </row>
    <row r="2683" spans="1:3" ht="15.75" x14ac:dyDescent="0.25">
      <c r="A2683"/>
      <c r="B2683"/>
      <c r="C2683" s="97"/>
    </row>
    <row r="2684" spans="1:3" ht="15.75" x14ac:dyDescent="0.25">
      <c r="A2684"/>
      <c r="B2684"/>
      <c r="C2684" s="97"/>
    </row>
    <row r="2685" spans="1:3" ht="15.75" x14ac:dyDescent="0.25">
      <c r="A2685"/>
      <c r="B2685"/>
      <c r="C2685" s="97"/>
    </row>
    <row r="2686" spans="1:3" ht="15.75" x14ac:dyDescent="0.25">
      <c r="A2686"/>
      <c r="B2686"/>
      <c r="C2686" s="97"/>
    </row>
    <row r="2687" spans="1:3" ht="15.75" x14ac:dyDescent="0.25">
      <c r="A2687"/>
      <c r="B2687"/>
      <c r="C2687" s="97"/>
    </row>
    <row r="2688" spans="1:3" ht="15.75" x14ac:dyDescent="0.25">
      <c r="A2688"/>
      <c r="B2688"/>
      <c r="C2688" s="97"/>
    </row>
    <row r="2689" spans="1:3" ht="15.75" x14ac:dyDescent="0.25">
      <c r="A2689"/>
      <c r="B2689"/>
      <c r="C2689" s="97"/>
    </row>
    <row r="2690" spans="1:3" ht="15.75" x14ac:dyDescent="0.25">
      <c r="A2690"/>
      <c r="B2690"/>
      <c r="C2690" s="97"/>
    </row>
    <row r="2691" spans="1:3" ht="15.75" x14ac:dyDescent="0.25">
      <c r="A2691"/>
      <c r="B2691"/>
      <c r="C2691" s="97"/>
    </row>
    <row r="2692" spans="1:3" ht="15.75" x14ac:dyDescent="0.25">
      <c r="A2692"/>
      <c r="B2692"/>
      <c r="C2692" s="97"/>
    </row>
    <row r="2693" spans="1:3" ht="15.75" x14ac:dyDescent="0.25">
      <c r="A2693"/>
      <c r="B2693"/>
      <c r="C2693" s="97"/>
    </row>
    <row r="2694" spans="1:3" ht="15.75" x14ac:dyDescent="0.25">
      <c r="A2694"/>
      <c r="B2694"/>
      <c r="C2694" s="97"/>
    </row>
    <row r="2695" spans="1:3" ht="15.75" x14ac:dyDescent="0.25">
      <c r="A2695"/>
      <c r="B2695"/>
      <c r="C2695" s="97"/>
    </row>
    <row r="2696" spans="1:3" ht="15.75" x14ac:dyDescent="0.25">
      <c r="A2696"/>
      <c r="B2696"/>
      <c r="C2696" s="97"/>
    </row>
    <row r="2697" spans="1:3" ht="15.75" x14ac:dyDescent="0.25">
      <c r="A2697"/>
      <c r="B2697"/>
      <c r="C2697" s="97"/>
    </row>
    <row r="2698" spans="1:3" ht="15.75" x14ac:dyDescent="0.25">
      <c r="A2698"/>
      <c r="B2698"/>
      <c r="C2698" s="97"/>
    </row>
    <row r="2699" spans="1:3" ht="15.75" x14ac:dyDescent="0.25">
      <c r="A2699"/>
      <c r="B2699"/>
      <c r="C2699" s="97"/>
    </row>
    <row r="2700" spans="1:3" ht="15.75" x14ac:dyDescent="0.25">
      <c r="A2700"/>
      <c r="B2700"/>
      <c r="C2700" s="97"/>
    </row>
    <row r="2701" spans="1:3" ht="15.75" x14ac:dyDescent="0.25">
      <c r="A2701"/>
      <c r="B2701"/>
      <c r="C2701" s="97"/>
    </row>
    <row r="2702" spans="1:3" ht="15.75" x14ac:dyDescent="0.25">
      <c r="A2702"/>
      <c r="B2702"/>
      <c r="C2702" s="97"/>
    </row>
    <row r="2703" spans="1:3" ht="15.75" x14ac:dyDescent="0.25">
      <c r="A2703"/>
      <c r="B2703"/>
      <c r="C2703" s="97"/>
    </row>
    <row r="2704" spans="1:3" ht="15.75" x14ac:dyDescent="0.25">
      <c r="A2704"/>
      <c r="B2704"/>
      <c r="C2704" s="97"/>
    </row>
    <row r="2705" spans="1:3" ht="15.75" x14ac:dyDescent="0.25">
      <c r="A2705"/>
      <c r="B2705"/>
      <c r="C2705" s="97"/>
    </row>
    <row r="2706" spans="1:3" ht="15.75" x14ac:dyDescent="0.25">
      <c r="A2706"/>
      <c r="B2706"/>
      <c r="C2706" s="97"/>
    </row>
    <row r="2707" spans="1:3" ht="15.75" x14ac:dyDescent="0.25">
      <c r="A2707"/>
      <c r="B2707"/>
      <c r="C2707" s="97"/>
    </row>
    <row r="2708" spans="1:3" ht="15.75" x14ac:dyDescent="0.25">
      <c r="A2708"/>
      <c r="B2708"/>
      <c r="C2708" s="97"/>
    </row>
    <row r="2709" spans="1:3" ht="15.75" x14ac:dyDescent="0.25">
      <c r="A2709"/>
      <c r="B2709"/>
      <c r="C2709" s="97"/>
    </row>
    <row r="2710" spans="1:3" ht="15.75" x14ac:dyDescent="0.25">
      <c r="A2710"/>
      <c r="B2710"/>
      <c r="C2710" s="97"/>
    </row>
    <row r="2711" spans="1:3" ht="15.75" x14ac:dyDescent="0.25">
      <c r="A2711"/>
      <c r="B2711"/>
      <c r="C2711" s="97"/>
    </row>
    <row r="2712" spans="1:3" ht="15.75" x14ac:dyDescent="0.25">
      <c r="A2712"/>
      <c r="B2712"/>
      <c r="C2712" s="97"/>
    </row>
    <row r="2713" spans="1:3" ht="15.75" x14ac:dyDescent="0.25">
      <c r="A2713"/>
      <c r="B2713"/>
      <c r="C2713" s="97"/>
    </row>
    <row r="2714" spans="1:3" ht="15.75" x14ac:dyDescent="0.25">
      <c r="A2714"/>
      <c r="B2714"/>
      <c r="C2714" s="97"/>
    </row>
    <row r="2715" spans="1:3" ht="15.75" x14ac:dyDescent="0.25">
      <c r="A2715"/>
      <c r="B2715"/>
      <c r="C2715" s="97"/>
    </row>
    <row r="2716" spans="1:3" ht="15.75" x14ac:dyDescent="0.25">
      <c r="A2716"/>
      <c r="B2716"/>
      <c r="C2716" s="97"/>
    </row>
    <row r="2717" spans="1:3" ht="15.75" x14ac:dyDescent="0.25">
      <c r="A2717"/>
      <c r="B2717"/>
      <c r="C2717" s="97"/>
    </row>
    <row r="2718" spans="1:3" ht="15.75" x14ac:dyDescent="0.25">
      <c r="A2718"/>
      <c r="B2718"/>
      <c r="C2718" s="97"/>
    </row>
    <row r="2719" spans="1:3" ht="15.75" x14ac:dyDescent="0.25">
      <c r="A2719"/>
      <c r="B2719"/>
      <c r="C2719" s="97"/>
    </row>
    <row r="2720" spans="1:3" ht="15.75" x14ac:dyDescent="0.25">
      <c r="A2720"/>
      <c r="B2720"/>
      <c r="C2720" s="97"/>
    </row>
    <row r="2721" spans="1:3" ht="15.75" x14ac:dyDescent="0.25">
      <c r="A2721"/>
      <c r="B2721"/>
      <c r="C2721" s="97"/>
    </row>
    <row r="2722" spans="1:3" ht="15.75" x14ac:dyDescent="0.25">
      <c r="A2722"/>
      <c r="B2722"/>
      <c r="C2722" s="97"/>
    </row>
    <row r="2723" spans="1:3" ht="15.75" x14ac:dyDescent="0.25">
      <c r="A2723"/>
      <c r="B2723"/>
      <c r="C2723" s="97"/>
    </row>
    <row r="2724" spans="1:3" ht="15.75" x14ac:dyDescent="0.25">
      <c r="A2724"/>
      <c r="B2724"/>
      <c r="C2724" s="97"/>
    </row>
    <row r="2725" spans="1:3" ht="15.75" x14ac:dyDescent="0.25">
      <c r="A2725"/>
      <c r="B2725"/>
      <c r="C2725" s="97"/>
    </row>
    <row r="2726" spans="1:3" ht="15.75" x14ac:dyDescent="0.25">
      <c r="A2726"/>
      <c r="B2726"/>
      <c r="C2726" s="97"/>
    </row>
    <row r="2727" spans="1:3" ht="15.75" x14ac:dyDescent="0.25">
      <c r="A2727"/>
      <c r="B2727"/>
      <c r="C2727" s="97"/>
    </row>
    <row r="2728" spans="1:3" ht="15.75" x14ac:dyDescent="0.25">
      <c r="A2728"/>
      <c r="B2728"/>
      <c r="C2728" s="97"/>
    </row>
    <row r="2729" spans="1:3" ht="15.75" x14ac:dyDescent="0.25">
      <c r="A2729"/>
      <c r="B2729"/>
      <c r="C2729" s="97"/>
    </row>
    <row r="2730" spans="1:3" ht="15.75" x14ac:dyDescent="0.25">
      <c r="A2730"/>
      <c r="B2730"/>
      <c r="C2730" s="97"/>
    </row>
    <row r="2731" spans="1:3" ht="15.75" x14ac:dyDescent="0.25">
      <c r="A2731"/>
      <c r="B2731"/>
      <c r="C2731" s="97"/>
    </row>
    <row r="2732" spans="1:3" ht="15.75" x14ac:dyDescent="0.25">
      <c r="A2732"/>
      <c r="B2732"/>
      <c r="C2732" s="97"/>
    </row>
    <row r="2733" spans="1:3" ht="15.75" x14ac:dyDescent="0.25">
      <c r="A2733"/>
      <c r="B2733"/>
      <c r="C2733" s="97"/>
    </row>
    <row r="2734" spans="1:3" ht="15.75" x14ac:dyDescent="0.25">
      <c r="A2734"/>
      <c r="B2734"/>
      <c r="C2734" s="97"/>
    </row>
    <row r="2735" spans="1:3" ht="15.75" x14ac:dyDescent="0.25">
      <c r="A2735"/>
      <c r="B2735"/>
      <c r="C2735" s="97"/>
    </row>
    <row r="2736" spans="1:3" ht="15.75" x14ac:dyDescent="0.25">
      <c r="A2736"/>
      <c r="B2736"/>
      <c r="C2736" s="97"/>
    </row>
    <row r="2737" spans="1:3" ht="15.75" x14ac:dyDescent="0.25">
      <c r="A2737"/>
      <c r="B2737"/>
      <c r="C2737" s="97"/>
    </row>
    <row r="2738" spans="1:3" ht="15.75" x14ac:dyDescent="0.25">
      <c r="A2738"/>
      <c r="B2738"/>
      <c r="C2738" s="97"/>
    </row>
    <row r="2739" spans="1:3" ht="15.75" x14ac:dyDescent="0.25">
      <c r="A2739"/>
      <c r="B2739"/>
      <c r="C2739" s="97"/>
    </row>
    <row r="2740" spans="1:3" ht="15.75" x14ac:dyDescent="0.25">
      <c r="A2740"/>
      <c r="B2740"/>
      <c r="C2740" s="97"/>
    </row>
    <row r="2741" spans="1:3" ht="15.75" x14ac:dyDescent="0.25">
      <c r="A2741"/>
      <c r="B2741"/>
      <c r="C2741" s="97"/>
    </row>
    <row r="2742" spans="1:3" ht="15.75" x14ac:dyDescent="0.25">
      <c r="A2742"/>
      <c r="B2742"/>
      <c r="C2742" s="97"/>
    </row>
    <row r="2743" spans="1:3" ht="15.75" x14ac:dyDescent="0.25">
      <c r="A2743"/>
      <c r="B2743"/>
      <c r="C2743" s="97"/>
    </row>
    <row r="2744" spans="1:3" ht="15.75" x14ac:dyDescent="0.25">
      <c r="A2744"/>
      <c r="B2744"/>
      <c r="C2744" s="97"/>
    </row>
    <row r="2745" spans="1:3" ht="15.75" x14ac:dyDescent="0.25">
      <c r="A2745"/>
      <c r="B2745"/>
      <c r="C2745" s="97"/>
    </row>
    <row r="2746" spans="1:3" ht="15.75" x14ac:dyDescent="0.25">
      <c r="A2746"/>
      <c r="B2746"/>
      <c r="C2746" s="97"/>
    </row>
    <row r="2747" spans="1:3" ht="15.75" x14ac:dyDescent="0.25">
      <c r="A2747"/>
      <c r="B2747"/>
      <c r="C2747" s="97"/>
    </row>
    <row r="2748" spans="1:3" ht="15.75" x14ac:dyDescent="0.25">
      <c r="A2748"/>
      <c r="B2748"/>
      <c r="C2748" s="97"/>
    </row>
    <row r="2749" spans="1:3" ht="15.75" x14ac:dyDescent="0.25">
      <c r="A2749"/>
      <c r="B2749"/>
      <c r="C2749" s="97"/>
    </row>
    <row r="2750" spans="1:3" ht="15.75" x14ac:dyDescent="0.25">
      <c r="A2750"/>
      <c r="B2750"/>
      <c r="C2750" s="97"/>
    </row>
    <row r="2751" spans="1:3" ht="15.75" x14ac:dyDescent="0.25">
      <c r="A2751"/>
      <c r="B2751"/>
      <c r="C2751" s="97"/>
    </row>
    <row r="2752" spans="1:3" ht="15.75" x14ac:dyDescent="0.25">
      <c r="A2752"/>
      <c r="B2752"/>
      <c r="C2752" s="97"/>
    </row>
    <row r="2753" spans="1:3" ht="15.75" x14ac:dyDescent="0.25">
      <c r="A2753"/>
      <c r="B2753"/>
      <c r="C2753" s="97"/>
    </row>
    <row r="2754" spans="1:3" ht="15.75" x14ac:dyDescent="0.25">
      <c r="A2754"/>
      <c r="B2754"/>
      <c r="C2754" s="97"/>
    </row>
    <row r="2755" spans="1:3" ht="15.75" x14ac:dyDescent="0.25">
      <c r="A2755"/>
      <c r="B2755"/>
      <c r="C2755" s="97"/>
    </row>
    <row r="2756" spans="1:3" ht="15.75" x14ac:dyDescent="0.25">
      <c r="A2756"/>
      <c r="B2756"/>
      <c r="C2756" s="97"/>
    </row>
    <row r="2757" spans="1:3" ht="15.75" x14ac:dyDescent="0.25">
      <c r="A2757"/>
      <c r="B2757"/>
      <c r="C2757" s="97"/>
    </row>
    <row r="2758" spans="1:3" ht="15.75" x14ac:dyDescent="0.25">
      <c r="A2758"/>
      <c r="B2758"/>
      <c r="C2758" s="97"/>
    </row>
    <row r="2759" spans="1:3" ht="15.75" x14ac:dyDescent="0.25">
      <c r="A2759"/>
      <c r="B2759"/>
      <c r="C2759" s="97"/>
    </row>
    <row r="2760" spans="1:3" ht="15.75" x14ac:dyDescent="0.25">
      <c r="A2760"/>
      <c r="B2760"/>
      <c r="C2760" s="97"/>
    </row>
    <row r="2761" spans="1:3" ht="15.75" x14ac:dyDescent="0.25">
      <c r="A2761"/>
      <c r="B2761"/>
      <c r="C2761" s="97"/>
    </row>
    <row r="2762" spans="1:3" ht="15.75" x14ac:dyDescent="0.25">
      <c r="A2762"/>
      <c r="B2762"/>
      <c r="C2762" s="97"/>
    </row>
    <row r="2763" spans="1:3" ht="15.75" x14ac:dyDescent="0.25">
      <c r="A2763"/>
      <c r="B2763"/>
      <c r="C2763" s="97"/>
    </row>
    <row r="2764" spans="1:3" ht="15.75" x14ac:dyDescent="0.25">
      <c r="A2764"/>
      <c r="B2764"/>
      <c r="C2764" s="97"/>
    </row>
    <row r="2765" spans="1:3" ht="15.75" x14ac:dyDescent="0.25">
      <c r="A2765"/>
      <c r="B2765"/>
      <c r="C2765" s="97"/>
    </row>
    <row r="2766" spans="1:3" ht="15.75" x14ac:dyDescent="0.25">
      <c r="A2766"/>
      <c r="B2766"/>
      <c r="C2766" s="97"/>
    </row>
    <row r="2767" spans="1:3" ht="15.75" x14ac:dyDescent="0.25">
      <c r="A2767"/>
      <c r="B2767"/>
      <c r="C2767" s="97"/>
    </row>
    <row r="2768" spans="1:3" ht="15.75" x14ac:dyDescent="0.25">
      <c r="A2768"/>
      <c r="B2768"/>
      <c r="C2768" s="97"/>
    </row>
    <row r="2769" spans="1:3" ht="15.75" x14ac:dyDescent="0.25">
      <c r="A2769"/>
      <c r="B2769"/>
      <c r="C2769" s="97"/>
    </row>
    <row r="2770" spans="1:3" ht="15.75" x14ac:dyDescent="0.25">
      <c r="A2770"/>
      <c r="B2770"/>
      <c r="C2770" s="97"/>
    </row>
    <row r="2771" spans="1:3" ht="15.75" x14ac:dyDescent="0.25">
      <c r="A2771"/>
      <c r="B2771"/>
      <c r="C2771" s="97"/>
    </row>
    <row r="2772" spans="1:3" ht="15.75" x14ac:dyDescent="0.25">
      <c r="A2772"/>
      <c r="B2772"/>
      <c r="C2772" s="97"/>
    </row>
    <row r="2773" spans="1:3" ht="15.75" x14ac:dyDescent="0.25">
      <c r="A2773"/>
      <c r="B2773"/>
      <c r="C2773" s="97"/>
    </row>
    <row r="2774" spans="1:3" ht="15.75" x14ac:dyDescent="0.25">
      <c r="A2774"/>
      <c r="B2774"/>
      <c r="C2774" s="97"/>
    </row>
    <row r="2775" spans="1:3" ht="15.75" x14ac:dyDescent="0.25">
      <c r="A2775"/>
      <c r="B2775"/>
      <c r="C2775" s="97"/>
    </row>
    <row r="2776" spans="1:3" ht="15.75" x14ac:dyDescent="0.25">
      <c r="A2776"/>
      <c r="B2776"/>
      <c r="C2776" s="97"/>
    </row>
    <row r="2777" spans="1:3" ht="15.75" x14ac:dyDescent="0.25">
      <c r="A2777"/>
      <c r="B2777"/>
      <c r="C2777" s="97"/>
    </row>
    <row r="2778" spans="1:3" ht="15.75" x14ac:dyDescent="0.25">
      <c r="A2778"/>
      <c r="B2778"/>
      <c r="C2778" s="97"/>
    </row>
    <row r="2779" spans="1:3" ht="15.75" x14ac:dyDescent="0.25">
      <c r="A2779"/>
      <c r="B2779"/>
      <c r="C2779" s="97"/>
    </row>
    <row r="2780" spans="1:3" ht="15.75" x14ac:dyDescent="0.25">
      <c r="A2780"/>
      <c r="B2780"/>
      <c r="C2780" s="97"/>
    </row>
    <row r="2781" spans="1:3" ht="15.75" x14ac:dyDescent="0.25">
      <c r="A2781"/>
      <c r="B2781"/>
      <c r="C2781" s="97"/>
    </row>
    <row r="2782" spans="1:3" ht="15.75" x14ac:dyDescent="0.25">
      <c r="A2782"/>
      <c r="B2782"/>
      <c r="C2782" s="97"/>
    </row>
    <row r="2783" spans="1:3" ht="15.75" x14ac:dyDescent="0.25">
      <c r="A2783"/>
      <c r="B2783"/>
      <c r="C2783" s="97"/>
    </row>
    <row r="2784" spans="1:3" ht="15.75" x14ac:dyDescent="0.25">
      <c r="A2784"/>
      <c r="B2784"/>
      <c r="C2784" s="97"/>
    </row>
    <row r="2785" spans="1:3" ht="15.75" x14ac:dyDescent="0.25">
      <c r="A2785"/>
      <c r="B2785"/>
      <c r="C2785" s="97"/>
    </row>
    <row r="2786" spans="1:3" ht="15.75" x14ac:dyDescent="0.25">
      <c r="A2786"/>
      <c r="B2786"/>
      <c r="C2786" s="97"/>
    </row>
    <row r="2787" spans="1:3" ht="15.75" x14ac:dyDescent="0.25">
      <c r="A2787"/>
      <c r="B2787"/>
      <c r="C2787" s="97"/>
    </row>
    <row r="2788" spans="1:3" ht="15.75" x14ac:dyDescent="0.25">
      <c r="A2788"/>
      <c r="B2788"/>
      <c r="C2788" s="97"/>
    </row>
    <row r="2789" spans="1:3" ht="15.75" x14ac:dyDescent="0.25">
      <c r="A2789"/>
      <c r="B2789"/>
      <c r="C2789" s="97"/>
    </row>
    <row r="2790" spans="1:3" ht="15.75" x14ac:dyDescent="0.25">
      <c r="A2790"/>
      <c r="B2790"/>
      <c r="C2790" s="97"/>
    </row>
    <row r="2791" spans="1:3" ht="15.75" x14ac:dyDescent="0.25">
      <c r="A2791"/>
      <c r="B2791"/>
      <c r="C2791" s="97"/>
    </row>
    <row r="2792" spans="1:3" ht="15.75" x14ac:dyDescent="0.25">
      <c r="A2792"/>
      <c r="B2792"/>
      <c r="C2792" s="97"/>
    </row>
    <row r="2793" spans="1:3" ht="15.75" x14ac:dyDescent="0.25">
      <c r="A2793"/>
      <c r="B2793"/>
      <c r="C2793" s="97"/>
    </row>
    <row r="2794" spans="1:3" ht="15.75" x14ac:dyDescent="0.25">
      <c r="A2794"/>
      <c r="B2794"/>
      <c r="C2794" s="97"/>
    </row>
    <row r="2795" spans="1:3" ht="15.75" x14ac:dyDescent="0.25">
      <c r="A2795"/>
      <c r="B2795"/>
      <c r="C2795" s="97"/>
    </row>
    <row r="2796" spans="1:3" ht="15.75" x14ac:dyDescent="0.25">
      <c r="A2796"/>
      <c r="B2796"/>
      <c r="C2796" s="97"/>
    </row>
    <row r="2797" spans="1:3" ht="15.75" x14ac:dyDescent="0.25">
      <c r="A2797"/>
      <c r="B2797"/>
      <c r="C2797" s="97"/>
    </row>
    <row r="2798" spans="1:3" ht="15.75" x14ac:dyDescent="0.25">
      <c r="A2798"/>
      <c r="B2798"/>
      <c r="C2798" s="97"/>
    </row>
    <row r="2799" spans="1:3" ht="15.75" x14ac:dyDescent="0.25">
      <c r="A2799"/>
      <c r="B2799"/>
      <c r="C2799" s="97"/>
    </row>
    <row r="2800" spans="1:3" ht="15.75" x14ac:dyDescent="0.25">
      <c r="A2800"/>
      <c r="B2800"/>
      <c r="C2800" s="97"/>
    </row>
    <row r="2801" spans="1:3" ht="15.75" x14ac:dyDescent="0.25">
      <c r="A2801"/>
      <c r="B2801"/>
      <c r="C2801" s="97"/>
    </row>
    <row r="2802" spans="1:3" ht="15.75" x14ac:dyDescent="0.25">
      <c r="A2802"/>
      <c r="B2802"/>
      <c r="C2802" s="97"/>
    </row>
    <row r="2803" spans="1:3" ht="15.75" x14ac:dyDescent="0.25">
      <c r="A2803"/>
      <c r="B2803"/>
      <c r="C2803" s="97"/>
    </row>
    <row r="2804" spans="1:3" ht="15.75" x14ac:dyDescent="0.25">
      <c r="A2804"/>
      <c r="B2804"/>
      <c r="C2804" s="97"/>
    </row>
    <row r="2805" spans="1:3" ht="15.75" x14ac:dyDescent="0.25">
      <c r="A2805"/>
      <c r="B2805"/>
      <c r="C2805" s="97"/>
    </row>
    <row r="2806" spans="1:3" ht="15.75" x14ac:dyDescent="0.25">
      <c r="A2806"/>
      <c r="B2806"/>
      <c r="C2806" s="97"/>
    </row>
    <row r="2807" spans="1:3" ht="15.75" x14ac:dyDescent="0.25">
      <c r="A2807"/>
      <c r="B2807"/>
      <c r="C2807" s="97"/>
    </row>
    <row r="2808" spans="1:3" ht="15.75" x14ac:dyDescent="0.25">
      <c r="A2808"/>
      <c r="B2808"/>
      <c r="C2808" s="97"/>
    </row>
    <row r="2809" spans="1:3" ht="15.75" x14ac:dyDescent="0.25">
      <c r="A2809"/>
      <c r="B2809"/>
      <c r="C2809" s="97"/>
    </row>
    <row r="2810" spans="1:3" ht="15.75" x14ac:dyDescent="0.25">
      <c r="A2810"/>
      <c r="B2810"/>
      <c r="C2810" s="97"/>
    </row>
    <row r="2811" spans="1:3" ht="15.75" x14ac:dyDescent="0.25">
      <c r="A2811"/>
      <c r="B2811"/>
      <c r="C2811" s="97"/>
    </row>
    <row r="2812" spans="1:3" ht="15.75" x14ac:dyDescent="0.25">
      <c r="A2812"/>
      <c r="B2812"/>
      <c r="C2812" s="97"/>
    </row>
    <row r="2813" spans="1:3" ht="15.75" x14ac:dyDescent="0.25">
      <c r="A2813"/>
      <c r="B2813"/>
      <c r="C2813" s="97"/>
    </row>
    <row r="2814" spans="1:3" ht="15.75" x14ac:dyDescent="0.25">
      <c r="A2814"/>
      <c r="B2814"/>
      <c r="C2814" s="97"/>
    </row>
    <row r="2815" spans="1:3" ht="15.75" x14ac:dyDescent="0.25">
      <c r="A2815"/>
      <c r="B2815"/>
      <c r="C2815" s="97"/>
    </row>
    <row r="2816" spans="1:3" ht="15.75" x14ac:dyDescent="0.25">
      <c r="A2816"/>
      <c r="B2816"/>
      <c r="C2816" s="97"/>
    </row>
    <row r="2817" spans="1:3" ht="15.75" x14ac:dyDescent="0.25">
      <c r="A2817"/>
      <c r="B2817"/>
      <c r="C2817" s="97"/>
    </row>
    <row r="2818" spans="1:3" ht="15.75" x14ac:dyDescent="0.25">
      <c r="A2818"/>
      <c r="B2818"/>
      <c r="C2818" s="97"/>
    </row>
    <row r="2819" spans="1:3" ht="15.75" x14ac:dyDescent="0.25">
      <c r="A2819"/>
      <c r="B2819"/>
      <c r="C2819" s="97"/>
    </row>
    <row r="2820" spans="1:3" ht="15.75" x14ac:dyDescent="0.25">
      <c r="A2820"/>
      <c r="B2820"/>
      <c r="C2820" s="97"/>
    </row>
    <row r="2821" spans="1:3" ht="15.75" x14ac:dyDescent="0.25">
      <c r="A2821"/>
      <c r="B2821"/>
      <c r="C2821" s="97"/>
    </row>
    <row r="2822" spans="1:3" ht="15.75" x14ac:dyDescent="0.25">
      <c r="A2822"/>
      <c r="B2822"/>
      <c r="C2822" s="97"/>
    </row>
    <row r="2823" spans="1:3" ht="15.75" x14ac:dyDescent="0.25">
      <c r="A2823"/>
      <c r="B2823"/>
      <c r="C2823" s="97"/>
    </row>
    <row r="2824" spans="1:3" ht="15.75" x14ac:dyDescent="0.25">
      <c r="A2824"/>
      <c r="B2824"/>
      <c r="C2824" s="97"/>
    </row>
    <row r="2825" spans="1:3" ht="15.75" x14ac:dyDescent="0.25">
      <c r="A2825"/>
      <c r="B2825"/>
      <c r="C2825" s="97"/>
    </row>
    <row r="2826" spans="1:3" ht="15.75" x14ac:dyDescent="0.25">
      <c r="A2826"/>
      <c r="B2826"/>
      <c r="C2826" s="97"/>
    </row>
    <row r="2827" spans="1:3" ht="15.75" x14ac:dyDescent="0.25">
      <c r="A2827"/>
      <c r="B2827"/>
      <c r="C2827" s="97"/>
    </row>
    <row r="2828" spans="1:3" ht="15.75" x14ac:dyDescent="0.25">
      <c r="A2828"/>
      <c r="B2828"/>
      <c r="C2828" s="97"/>
    </row>
    <row r="2829" spans="1:3" ht="15.75" x14ac:dyDescent="0.25">
      <c r="A2829"/>
      <c r="B2829"/>
      <c r="C2829" s="97"/>
    </row>
    <row r="2830" spans="1:3" ht="15.75" x14ac:dyDescent="0.25">
      <c r="A2830"/>
      <c r="B2830"/>
      <c r="C2830" s="97"/>
    </row>
    <row r="2831" spans="1:3" ht="15.75" x14ac:dyDescent="0.25">
      <c r="A2831"/>
      <c r="B2831"/>
      <c r="C2831" s="97"/>
    </row>
    <row r="2832" spans="1:3" ht="15.75" x14ac:dyDescent="0.25">
      <c r="A2832"/>
      <c r="B2832"/>
      <c r="C2832" s="97"/>
    </row>
    <row r="2833" spans="1:3" ht="15.75" x14ac:dyDescent="0.25">
      <c r="A2833"/>
      <c r="B2833"/>
      <c r="C2833" s="97"/>
    </row>
    <row r="2834" spans="1:3" ht="15.75" x14ac:dyDescent="0.25">
      <c r="A2834"/>
      <c r="B2834"/>
      <c r="C2834" s="97"/>
    </row>
    <row r="2835" spans="1:3" ht="15.75" x14ac:dyDescent="0.25">
      <c r="A2835"/>
      <c r="B2835"/>
      <c r="C2835" s="97"/>
    </row>
    <row r="2836" spans="1:3" ht="15.75" x14ac:dyDescent="0.25">
      <c r="A2836"/>
      <c r="B2836"/>
      <c r="C2836" s="97"/>
    </row>
    <row r="2837" spans="1:3" ht="15.75" x14ac:dyDescent="0.25">
      <c r="A2837"/>
      <c r="B2837"/>
      <c r="C2837" s="97"/>
    </row>
    <row r="2838" spans="1:3" ht="15.75" x14ac:dyDescent="0.25">
      <c r="A2838"/>
      <c r="B2838"/>
      <c r="C2838" s="97"/>
    </row>
    <row r="2839" spans="1:3" ht="15.75" x14ac:dyDescent="0.25">
      <c r="A2839"/>
      <c r="B2839"/>
      <c r="C2839" s="97"/>
    </row>
    <row r="2840" spans="1:3" ht="15.75" x14ac:dyDescent="0.25">
      <c r="A2840"/>
      <c r="B2840"/>
      <c r="C2840" s="97"/>
    </row>
    <row r="2841" spans="1:3" ht="15.75" x14ac:dyDescent="0.25">
      <c r="A2841"/>
      <c r="B2841"/>
      <c r="C2841" s="97"/>
    </row>
    <row r="2842" spans="1:3" ht="15.75" x14ac:dyDescent="0.25">
      <c r="A2842"/>
      <c r="B2842"/>
      <c r="C2842" s="97"/>
    </row>
    <row r="2843" spans="1:3" ht="15.75" x14ac:dyDescent="0.25">
      <c r="A2843"/>
      <c r="B2843"/>
      <c r="C2843" s="97"/>
    </row>
    <row r="2844" spans="1:3" ht="15.75" x14ac:dyDescent="0.25">
      <c r="A2844"/>
      <c r="B2844"/>
      <c r="C2844" s="97"/>
    </row>
    <row r="2845" spans="1:3" ht="15.75" x14ac:dyDescent="0.25">
      <c r="A2845"/>
      <c r="B2845"/>
      <c r="C2845" s="97"/>
    </row>
    <row r="2846" spans="1:3" ht="15.75" x14ac:dyDescent="0.25">
      <c r="A2846"/>
      <c r="B2846"/>
      <c r="C2846" s="97"/>
    </row>
    <row r="2847" spans="1:3" ht="15.75" x14ac:dyDescent="0.25">
      <c r="A2847"/>
      <c r="B2847"/>
      <c r="C2847" s="97"/>
    </row>
    <row r="2848" spans="1:3" ht="15.75" x14ac:dyDescent="0.25">
      <c r="A2848"/>
      <c r="B2848"/>
      <c r="C2848" s="97"/>
    </row>
    <row r="2849" spans="1:3" ht="15.75" x14ac:dyDescent="0.25">
      <c r="A2849"/>
      <c r="B2849"/>
      <c r="C2849" s="97"/>
    </row>
    <row r="2850" spans="1:3" ht="15.75" x14ac:dyDescent="0.25">
      <c r="A2850"/>
      <c r="B2850"/>
      <c r="C2850" s="97"/>
    </row>
    <row r="2851" spans="1:3" ht="15.75" x14ac:dyDescent="0.25">
      <c r="A2851"/>
      <c r="B2851"/>
      <c r="C2851" s="97"/>
    </row>
    <row r="2852" spans="1:3" ht="15.75" x14ac:dyDescent="0.25">
      <c r="A2852"/>
      <c r="B2852"/>
      <c r="C2852" s="97"/>
    </row>
    <row r="2853" spans="1:3" ht="15.75" x14ac:dyDescent="0.25">
      <c r="A2853"/>
      <c r="B2853"/>
      <c r="C2853" s="97"/>
    </row>
    <row r="2854" spans="1:3" ht="15.75" x14ac:dyDescent="0.25">
      <c r="A2854"/>
      <c r="B2854"/>
      <c r="C2854" s="97"/>
    </row>
    <row r="2855" spans="1:3" ht="15.75" x14ac:dyDescent="0.25">
      <c r="A2855"/>
      <c r="B2855"/>
      <c r="C2855" s="97"/>
    </row>
    <row r="2856" spans="1:3" ht="15.75" x14ac:dyDescent="0.25">
      <c r="A2856"/>
      <c r="B2856"/>
      <c r="C2856" s="97"/>
    </row>
    <row r="2857" spans="1:3" ht="15.75" x14ac:dyDescent="0.25">
      <c r="A2857"/>
      <c r="B2857"/>
      <c r="C2857" s="97"/>
    </row>
    <row r="2858" spans="1:3" ht="15.75" x14ac:dyDescent="0.25">
      <c r="A2858"/>
      <c r="B2858"/>
      <c r="C2858" s="97"/>
    </row>
    <row r="2859" spans="1:3" ht="15.75" x14ac:dyDescent="0.25">
      <c r="A2859"/>
      <c r="B2859"/>
      <c r="C2859" s="97"/>
    </row>
    <row r="2860" spans="1:3" ht="15.75" x14ac:dyDescent="0.25">
      <c r="A2860"/>
      <c r="B2860"/>
      <c r="C2860" s="97"/>
    </row>
    <row r="2861" spans="1:3" ht="15.75" x14ac:dyDescent="0.25">
      <c r="A2861"/>
      <c r="B2861"/>
      <c r="C2861" s="97"/>
    </row>
    <row r="2862" spans="1:3" ht="15.75" x14ac:dyDescent="0.25">
      <c r="A2862"/>
      <c r="B2862"/>
      <c r="C2862" s="97"/>
    </row>
    <row r="2863" spans="1:3" ht="15.75" x14ac:dyDescent="0.25">
      <c r="A2863"/>
      <c r="B2863"/>
      <c r="C2863" s="97"/>
    </row>
    <row r="2864" spans="1:3" ht="15.75" x14ac:dyDescent="0.25">
      <c r="A2864"/>
      <c r="B2864"/>
      <c r="C2864" s="97"/>
    </row>
    <row r="2865" spans="1:3" ht="15.75" x14ac:dyDescent="0.25">
      <c r="A2865"/>
      <c r="B2865"/>
      <c r="C2865" s="97"/>
    </row>
    <row r="2866" spans="1:3" ht="15.75" x14ac:dyDescent="0.25">
      <c r="A2866"/>
      <c r="B2866"/>
      <c r="C2866" s="97"/>
    </row>
    <row r="2867" spans="1:3" ht="15.75" x14ac:dyDescent="0.25">
      <c r="A2867"/>
      <c r="B2867"/>
      <c r="C2867" s="97"/>
    </row>
    <row r="2868" spans="1:3" ht="15.75" x14ac:dyDescent="0.25">
      <c r="A2868"/>
      <c r="B2868"/>
      <c r="C2868" s="97"/>
    </row>
    <row r="2869" spans="1:3" ht="15.75" x14ac:dyDescent="0.25">
      <c r="A2869"/>
      <c r="B2869"/>
      <c r="C2869" s="97"/>
    </row>
    <row r="2870" spans="1:3" ht="15.75" x14ac:dyDescent="0.25">
      <c r="A2870"/>
      <c r="B2870"/>
      <c r="C2870" s="97"/>
    </row>
    <row r="2871" spans="1:3" ht="15.75" x14ac:dyDescent="0.25">
      <c r="A2871"/>
      <c r="B2871"/>
      <c r="C2871" s="97"/>
    </row>
    <row r="2872" spans="1:3" ht="15.75" x14ac:dyDescent="0.25">
      <c r="A2872"/>
      <c r="B2872"/>
      <c r="C2872" s="97"/>
    </row>
    <row r="2873" spans="1:3" ht="15.75" x14ac:dyDescent="0.25">
      <c r="A2873"/>
      <c r="B2873"/>
      <c r="C2873" s="97"/>
    </row>
    <row r="2874" spans="1:3" ht="15.75" x14ac:dyDescent="0.25">
      <c r="A2874"/>
      <c r="B2874"/>
      <c r="C2874" s="97"/>
    </row>
    <row r="2875" spans="1:3" ht="15.75" x14ac:dyDescent="0.25">
      <c r="A2875"/>
      <c r="B2875"/>
      <c r="C2875" s="97"/>
    </row>
    <row r="2876" spans="1:3" ht="15.75" x14ac:dyDescent="0.25">
      <c r="A2876"/>
      <c r="B2876"/>
      <c r="C2876" s="97"/>
    </row>
    <row r="2877" spans="1:3" ht="15.75" x14ac:dyDescent="0.25">
      <c r="A2877"/>
      <c r="B2877"/>
      <c r="C2877" s="97"/>
    </row>
    <row r="2878" spans="1:3" ht="15.75" x14ac:dyDescent="0.25">
      <c r="A2878"/>
      <c r="B2878"/>
      <c r="C2878" s="97"/>
    </row>
    <row r="2879" spans="1:3" ht="15.75" x14ac:dyDescent="0.25">
      <c r="A2879"/>
      <c r="B2879"/>
      <c r="C2879" s="97"/>
    </row>
    <row r="2880" spans="1:3" ht="15.75" x14ac:dyDescent="0.25">
      <c r="A2880"/>
      <c r="B2880"/>
      <c r="C2880" s="97"/>
    </row>
    <row r="2881" spans="1:3" ht="15.75" x14ac:dyDescent="0.25">
      <c r="A2881"/>
      <c r="B2881"/>
      <c r="C2881" s="97"/>
    </row>
    <row r="2882" spans="1:3" ht="15.75" x14ac:dyDescent="0.25">
      <c r="A2882"/>
      <c r="B2882"/>
      <c r="C2882" s="97"/>
    </row>
    <row r="2883" spans="1:3" ht="15.75" x14ac:dyDescent="0.25">
      <c r="A2883"/>
      <c r="B2883"/>
      <c r="C2883" s="97"/>
    </row>
    <row r="2884" spans="1:3" ht="15.75" x14ac:dyDescent="0.25">
      <c r="A2884"/>
      <c r="B2884"/>
      <c r="C2884" s="97"/>
    </row>
    <row r="2885" spans="1:3" ht="15.75" x14ac:dyDescent="0.25">
      <c r="A2885"/>
      <c r="B2885"/>
      <c r="C2885" s="97"/>
    </row>
    <row r="2886" spans="1:3" ht="15.75" x14ac:dyDescent="0.25">
      <c r="A2886"/>
      <c r="B2886"/>
      <c r="C2886" s="97"/>
    </row>
    <row r="2887" spans="1:3" ht="15.75" x14ac:dyDescent="0.25">
      <c r="A2887"/>
      <c r="B2887"/>
      <c r="C2887" s="97"/>
    </row>
    <row r="2888" spans="1:3" ht="15.75" x14ac:dyDescent="0.25">
      <c r="A2888"/>
      <c r="B2888"/>
      <c r="C2888" s="97"/>
    </row>
    <row r="2889" spans="1:3" ht="15.75" x14ac:dyDescent="0.25">
      <c r="A2889"/>
      <c r="B2889"/>
      <c r="C2889" s="97"/>
    </row>
    <row r="2890" spans="1:3" ht="15.75" x14ac:dyDescent="0.25">
      <c r="A2890"/>
      <c r="B2890"/>
      <c r="C2890" s="97"/>
    </row>
    <row r="2891" spans="1:3" ht="15.75" x14ac:dyDescent="0.25">
      <c r="A2891"/>
      <c r="B2891"/>
      <c r="C2891" s="97"/>
    </row>
    <row r="2892" spans="1:3" ht="15.75" x14ac:dyDescent="0.25">
      <c r="A2892"/>
      <c r="B2892"/>
      <c r="C2892" s="97"/>
    </row>
    <row r="2893" spans="1:3" ht="15.75" x14ac:dyDescent="0.25">
      <c r="A2893"/>
      <c r="B2893"/>
      <c r="C2893" s="97"/>
    </row>
    <row r="2894" spans="1:3" ht="15.75" x14ac:dyDescent="0.25">
      <c r="A2894"/>
      <c r="B2894"/>
      <c r="C2894" s="97"/>
    </row>
    <row r="2895" spans="1:3" ht="15.75" x14ac:dyDescent="0.25">
      <c r="A2895"/>
      <c r="B2895"/>
      <c r="C2895" s="97"/>
    </row>
    <row r="2896" spans="1:3" ht="15.75" x14ac:dyDescent="0.25">
      <c r="A2896"/>
      <c r="B2896"/>
      <c r="C2896" s="97"/>
    </row>
    <row r="2897" spans="1:3" ht="15.75" x14ac:dyDescent="0.25">
      <c r="A2897"/>
      <c r="B2897"/>
      <c r="C2897" s="97"/>
    </row>
    <row r="2898" spans="1:3" ht="15.75" x14ac:dyDescent="0.25">
      <c r="A2898"/>
      <c r="B2898"/>
      <c r="C2898" s="97"/>
    </row>
    <row r="2899" spans="1:3" ht="15.75" x14ac:dyDescent="0.25">
      <c r="A2899"/>
      <c r="B2899"/>
      <c r="C2899" s="97"/>
    </row>
    <row r="2900" spans="1:3" ht="15.75" x14ac:dyDescent="0.25">
      <c r="A2900"/>
      <c r="B2900"/>
      <c r="C2900" s="97"/>
    </row>
    <row r="2901" spans="1:3" ht="15.75" x14ac:dyDescent="0.25">
      <c r="A2901"/>
      <c r="B2901"/>
      <c r="C2901" s="97"/>
    </row>
    <row r="2902" spans="1:3" ht="15.75" x14ac:dyDescent="0.25">
      <c r="A2902"/>
      <c r="B2902"/>
      <c r="C2902" s="97"/>
    </row>
    <row r="2903" spans="1:3" ht="15.75" x14ac:dyDescent="0.25">
      <c r="A2903"/>
      <c r="B2903"/>
      <c r="C2903" s="97"/>
    </row>
    <row r="2904" spans="1:3" ht="15.75" x14ac:dyDescent="0.25">
      <c r="A2904"/>
      <c r="B2904"/>
      <c r="C2904" s="97"/>
    </row>
    <row r="2905" spans="1:3" ht="15.75" x14ac:dyDescent="0.25">
      <c r="A2905"/>
      <c r="B2905"/>
      <c r="C2905" s="97"/>
    </row>
    <row r="2906" spans="1:3" ht="15.75" x14ac:dyDescent="0.25">
      <c r="A2906"/>
      <c r="B2906"/>
      <c r="C2906" s="97"/>
    </row>
    <row r="2907" spans="1:3" ht="15.75" x14ac:dyDescent="0.25">
      <c r="A2907"/>
      <c r="B2907"/>
      <c r="C2907" s="97"/>
    </row>
    <row r="2908" spans="1:3" ht="15.75" x14ac:dyDescent="0.25">
      <c r="A2908"/>
      <c r="B2908"/>
      <c r="C2908" s="97"/>
    </row>
    <row r="2909" spans="1:3" ht="15.75" x14ac:dyDescent="0.25">
      <c r="A2909"/>
      <c r="B2909"/>
      <c r="C2909" s="97"/>
    </row>
    <row r="2910" spans="1:3" ht="15.75" x14ac:dyDescent="0.25">
      <c r="A2910"/>
      <c r="B2910"/>
      <c r="C2910" s="97"/>
    </row>
    <row r="2911" spans="1:3" ht="15.75" x14ac:dyDescent="0.25">
      <c r="A2911"/>
      <c r="B2911"/>
      <c r="C2911" s="97"/>
    </row>
    <row r="2912" spans="1:3" ht="15.75" x14ac:dyDescent="0.25">
      <c r="A2912"/>
      <c r="B2912"/>
      <c r="C2912" s="97"/>
    </row>
    <row r="2913" spans="1:3" ht="15.75" x14ac:dyDescent="0.25">
      <c r="A2913"/>
      <c r="B2913"/>
      <c r="C2913" s="97"/>
    </row>
    <row r="2914" spans="1:3" ht="15.75" x14ac:dyDescent="0.25">
      <c r="A2914"/>
      <c r="B2914"/>
      <c r="C2914" s="97"/>
    </row>
    <row r="2915" spans="1:3" ht="15.75" x14ac:dyDescent="0.25">
      <c r="A2915"/>
      <c r="B2915"/>
      <c r="C2915" s="97"/>
    </row>
    <row r="2916" spans="1:3" ht="15.75" x14ac:dyDescent="0.25">
      <c r="A2916"/>
      <c r="B2916"/>
      <c r="C2916" s="97"/>
    </row>
    <row r="2917" spans="1:3" ht="15.75" x14ac:dyDescent="0.25">
      <c r="A2917"/>
      <c r="B2917"/>
      <c r="C2917" s="97"/>
    </row>
    <row r="2918" spans="1:3" ht="15.75" x14ac:dyDescent="0.25">
      <c r="A2918"/>
      <c r="B2918"/>
      <c r="C2918" s="97"/>
    </row>
    <row r="2919" spans="1:3" ht="15.75" x14ac:dyDescent="0.25">
      <c r="A2919"/>
      <c r="B2919"/>
      <c r="C2919" s="97"/>
    </row>
    <row r="2920" spans="1:3" ht="15.75" x14ac:dyDescent="0.25">
      <c r="A2920"/>
      <c r="B2920"/>
      <c r="C2920" s="97"/>
    </row>
    <row r="2921" spans="1:3" ht="15.75" x14ac:dyDescent="0.25">
      <c r="A2921"/>
      <c r="B2921"/>
      <c r="C2921" s="97"/>
    </row>
    <row r="2922" spans="1:3" ht="15.75" x14ac:dyDescent="0.25">
      <c r="A2922"/>
      <c r="B2922"/>
      <c r="C2922" s="97"/>
    </row>
    <row r="2923" spans="1:3" ht="15.75" x14ac:dyDescent="0.25">
      <c r="A2923"/>
      <c r="B2923"/>
      <c r="C2923" s="97"/>
    </row>
    <row r="2924" spans="1:3" ht="15.75" x14ac:dyDescent="0.25">
      <c r="A2924"/>
      <c r="B2924"/>
      <c r="C2924" s="97"/>
    </row>
    <row r="2925" spans="1:3" ht="15.75" x14ac:dyDescent="0.25">
      <c r="A2925"/>
      <c r="B2925"/>
      <c r="C2925" s="97"/>
    </row>
    <row r="2926" spans="1:3" ht="15.75" x14ac:dyDescent="0.25">
      <c r="A2926"/>
      <c r="B2926"/>
      <c r="C2926" s="97"/>
    </row>
    <row r="2927" spans="1:3" ht="15.75" x14ac:dyDescent="0.25">
      <c r="A2927"/>
      <c r="B2927"/>
      <c r="C2927" s="97"/>
    </row>
    <row r="2928" spans="1:3" ht="15.75" x14ac:dyDescent="0.25">
      <c r="A2928"/>
      <c r="B2928"/>
      <c r="C2928" s="97"/>
    </row>
    <row r="2929" spans="1:3" ht="15.75" x14ac:dyDescent="0.25">
      <c r="A2929"/>
      <c r="B2929"/>
      <c r="C2929" s="97"/>
    </row>
    <row r="2930" spans="1:3" ht="15.75" x14ac:dyDescent="0.25">
      <c r="A2930"/>
      <c r="B2930"/>
      <c r="C2930" s="97"/>
    </row>
    <row r="2931" spans="1:3" ht="15.75" x14ac:dyDescent="0.25">
      <c r="A2931"/>
      <c r="B2931"/>
      <c r="C2931" s="97"/>
    </row>
    <row r="2932" spans="1:3" ht="15.75" x14ac:dyDescent="0.25">
      <c r="A2932"/>
      <c r="B2932"/>
      <c r="C2932" s="97"/>
    </row>
    <row r="2933" spans="1:3" ht="15.75" x14ac:dyDescent="0.25">
      <c r="A2933"/>
      <c r="B2933"/>
      <c r="C2933" s="97"/>
    </row>
    <row r="2934" spans="1:3" ht="15.75" x14ac:dyDescent="0.25">
      <c r="A2934"/>
      <c r="B2934"/>
      <c r="C2934" s="97"/>
    </row>
    <row r="2935" spans="1:3" ht="15.75" x14ac:dyDescent="0.25">
      <c r="A2935"/>
      <c r="B2935"/>
      <c r="C2935" s="97"/>
    </row>
    <row r="2936" spans="1:3" ht="15.75" x14ac:dyDescent="0.25">
      <c r="A2936"/>
      <c r="B2936"/>
      <c r="C2936" s="97"/>
    </row>
    <row r="2937" spans="1:3" ht="15.75" x14ac:dyDescent="0.25">
      <c r="A2937"/>
      <c r="B2937"/>
      <c r="C2937" s="97"/>
    </row>
    <row r="2938" spans="1:3" ht="15.75" x14ac:dyDescent="0.25">
      <c r="A2938"/>
      <c r="B2938"/>
      <c r="C2938" s="97"/>
    </row>
    <row r="2939" spans="1:3" ht="15.75" x14ac:dyDescent="0.25">
      <c r="A2939"/>
      <c r="B2939"/>
      <c r="C2939" s="97"/>
    </row>
    <row r="2940" spans="1:3" ht="15.75" x14ac:dyDescent="0.25">
      <c r="A2940"/>
      <c r="B2940"/>
      <c r="C2940" s="97"/>
    </row>
    <row r="2941" spans="1:3" ht="15.75" x14ac:dyDescent="0.25">
      <c r="A2941"/>
      <c r="B2941"/>
      <c r="C2941" s="97"/>
    </row>
    <row r="2942" spans="1:3" ht="15.75" x14ac:dyDescent="0.25">
      <c r="A2942"/>
      <c r="B2942"/>
      <c r="C2942" s="97"/>
    </row>
    <row r="2943" spans="1:3" ht="15.75" x14ac:dyDescent="0.25">
      <c r="A2943"/>
      <c r="B2943"/>
      <c r="C2943" s="97"/>
    </row>
    <row r="2944" spans="1:3" ht="15.75" x14ac:dyDescent="0.25">
      <c r="A2944"/>
      <c r="B2944"/>
      <c r="C2944" s="97"/>
    </row>
    <row r="2945" spans="1:3" ht="15.75" x14ac:dyDescent="0.25">
      <c r="A2945"/>
      <c r="B2945"/>
      <c r="C2945" s="97"/>
    </row>
    <row r="2946" spans="1:3" ht="15.75" x14ac:dyDescent="0.25">
      <c r="A2946"/>
      <c r="B2946"/>
      <c r="C2946" s="97"/>
    </row>
    <row r="2947" spans="1:3" ht="15.75" x14ac:dyDescent="0.25">
      <c r="A2947"/>
      <c r="B2947"/>
      <c r="C2947" s="97"/>
    </row>
    <row r="2948" spans="1:3" ht="15.75" x14ac:dyDescent="0.25">
      <c r="A2948"/>
      <c r="B2948"/>
      <c r="C2948" s="97"/>
    </row>
    <row r="2949" spans="1:3" ht="15.75" x14ac:dyDescent="0.25">
      <c r="A2949"/>
      <c r="B2949"/>
      <c r="C2949" s="97"/>
    </row>
    <row r="2950" spans="1:3" ht="15.75" x14ac:dyDescent="0.25">
      <c r="A2950"/>
      <c r="B2950"/>
      <c r="C2950" s="97"/>
    </row>
    <row r="2951" spans="1:3" ht="15.75" x14ac:dyDescent="0.25">
      <c r="A2951"/>
      <c r="B2951"/>
      <c r="C2951" s="97"/>
    </row>
    <row r="2952" spans="1:3" ht="15.75" x14ac:dyDescent="0.25">
      <c r="A2952"/>
      <c r="B2952"/>
      <c r="C2952" s="97"/>
    </row>
    <row r="2953" spans="1:3" ht="15.75" x14ac:dyDescent="0.25">
      <c r="A2953"/>
      <c r="B2953"/>
      <c r="C2953" s="97"/>
    </row>
    <row r="2954" spans="1:3" ht="15.75" x14ac:dyDescent="0.25">
      <c r="A2954"/>
      <c r="B2954"/>
      <c r="C2954" s="97"/>
    </row>
    <row r="2955" spans="1:3" ht="15.75" x14ac:dyDescent="0.25">
      <c r="A2955"/>
      <c r="B2955"/>
      <c r="C2955" s="97"/>
    </row>
    <row r="2956" spans="1:3" ht="15.75" x14ac:dyDescent="0.25">
      <c r="A2956"/>
      <c r="B2956"/>
      <c r="C2956" s="97"/>
    </row>
    <row r="2957" spans="1:3" ht="15.75" x14ac:dyDescent="0.25">
      <c r="A2957"/>
      <c r="B2957"/>
      <c r="C2957" s="97"/>
    </row>
    <row r="2958" spans="1:3" ht="15.75" x14ac:dyDescent="0.25">
      <c r="A2958"/>
      <c r="B2958"/>
      <c r="C2958" s="97"/>
    </row>
    <row r="2959" spans="1:3" ht="15.75" x14ac:dyDescent="0.25">
      <c r="A2959"/>
      <c r="B2959"/>
      <c r="C2959" s="97"/>
    </row>
    <row r="2960" spans="1:3" ht="15.75" x14ac:dyDescent="0.25">
      <c r="A2960"/>
      <c r="B2960"/>
      <c r="C2960" s="97"/>
    </row>
    <row r="2961" spans="1:3" ht="15.75" x14ac:dyDescent="0.25">
      <c r="A2961"/>
      <c r="B2961"/>
      <c r="C2961" s="97"/>
    </row>
    <row r="2962" spans="1:3" ht="15.75" x14ac:dyDescent="0.25">
      <c r="A2962"/>
      <c r="B2962"/>
      <c r="C2962" s="97"/>
    </row>
    <row r="2963" spans="1:3" ht="15.75" x14ac:dyDescent="0.25">
      <c r="A2963"/>
      <c r="B2963"/>
      <c r="C2963" s="97"/>
    </row>
    <row r="2964" spans="1:3" ht="15.75" x14ac:dyDescent="0.25">
      <c r="A2964"/>
      <c r="B2964"/>
      <c r="C2964" s="97"/>
    </row>
    <row r="2965" spans="1:3" ht="15.75" x14ac:dyDescent="0.25">
      <c r="A2965"/>
      <c r="B2965"/>
      <c r="C2965" s="97"/>
    </row>
    <row r="2966" spans="1:3" ht="15.75" x14ac:dyDescent="0.25">
      <c r="A2966"/>
      <c r="B2966"/>
      <c r="C2966" s="97"/>
    </row>
    <row r="2967" spans="1:3" ht="15.75" x14ac:dyDescent="0.25">
      <c r="A2967"/>
      <c r="B2967"/>
      <c r="C2967" s="97"/>
    </row>
    <row r="2968" spans="1:3" ht="15.75" x14ac:dyDescent="0.25">
      <c r="A2968"/>
      <c r="B2968"/>
      <c r="C2968" s="97"/>
    </row>
    <row r="2969" spans="1:3" ht="15.75" x14ac:dyDescent="0.25">
      <c r="A2969"/>
      <c r="B2969"/>
      <c r="C2969" s="97"/>
    </row>
    <row r="2970" spans="1:3" ht="15.75" x14ac:dyDescent="0.25">
      <c r="A2970"/>
      <c r="B2970"/>
      <c r="C2970" s="97"/>
    </row>
    <row r="2971" spans="1:3" ht="15.75" x14ac:dyDescent="0.25">
      <c r="A2971"/>
      <c r="B2971"/>
      <c r="C2971" s="97"/>
    </row>
    <row r="2972" spans="1:3" ht="15.75" x14ac:dyDescent="0.25">
      <c r="A2972"/>
      <c r="B2972"/>
      <c r="C2972" s="97"/>
    </row>
    <row r="2973" spans="1:3" ht="15.75" x14ac:dyDescent="0.25">
      <c r="A2973"/>
      <c r="B2973"/>
      <c r="C2973" s="97"/>
    </row>
    <row r="2974" spans="1:3" ht="15.75" x14ac:dyDescent="0.25">
      <c r="A2974"/>
      <c r="B2974"/>
      <c r="C2974" s="97"/>
    </row>
    <row r="2975" spans="1:3" ht="15.75" x14ac:dyDescent="0.25">
      <c r="A2975"/>
      <c r="B2975"/>
      <c r="C2975" s="97"/>
    </row>
    <row r="2976" spans="1:3" ht="15.75" x14ac:dyDescent="0.25">
      <c r="A2976"/>
      <c r="B2976"/>
      <c r="C2976" s="97"/>
    </row>
    <row r="2977" spans="1:3" ht="15.75" x14ac:dyDescent="0.25">
      <c r="A2977"/>
      <c r="B2977"/>
      <c r="C2977" s="97"/>
    </row>
    <row r="2978" spans="1:3" ht="15.75" x14ac:dyDescent="0.25">
      <c r="A2978"/>
      <c r="B2978"/>
      <c r="C2978" s="97"/>
    </row>
    <row r="2979" spans="1:3" ht="15.75" x14ac:dyDescent="0.25">
      <c r="A2979"/>
      <c r="B2979"/>
      <c r="C2979" s="97"/>
    </row>
    <row r="2980" spans="1:3" ht="15.75" x14ac:dyDescent="0.25">
      <c r="A2980"/>
      <c r="B2980"/>
      <c r="C2980" s="97"/>
    </row>
    <row r="2981" spans="1:3" ht="15.75" x14ac:dyDescent="0.25">
      <c r="A2981"/>
      <c r="B2981"/>
      <c r="C2981" s="97"/>
    </row>
    <row r="2982" spans="1:3" ht="15.75" x14ac:dyDescent="0.25">
      <c r="A2982"/>
      <c r="B2982"/>
      <c r="C2982" s="97"/>
    </row>
    <row r="2983" spans="1:3" ht="15.75" x14ac:dyDescent="0.25">
      <c r="A2983"/>
      <c r="B2983"/>
      <c r="C2983" s="97"/>
    </row>
    <row r="2984" spans="1:3" ht="15.75" x14ac:dyDescent="0.25">
      <c r="A2984"/>
      <c r="B2984"/>
      <c r="C2984" s="97"/>
    </row>
    <row r="2985" spans="1:3" ht="15.75" x14ac:dyDescent="0.25">
      <c r="A2985"/>
      <c r="B2985"/>
      <c r="C2985" s="97"/>
    </row>
    <row r="2986" spans="1:3" ht="15.75" x14ac:dyDescent="0.25">
      <c r="A2986"/>
      <c r="B2986"/>
      <c r="C2986" s="97"/>
    </row>
    <row r="2987" spans="1:3" ht="15.75" x14ac:dyDescent="0.25">
      <c r="A2987"/>
      <c r="B2987"/>
      <c r="C2987" s="97"/>
    </row>
    <row r="2988" spans="1:3" ht="15.75" x14ac:dyDescent="0.25">
      <c r="A2988"/>
      <c r="B2988"/>
      <c r="C2988" s="97"/>
    </row>
    <row r="2989" spans="1:3" ht="15.75" x14ac:dyDescent="0.25">
      <c r="A2989"/>
      <c r="B2989"/>
      <c r="C2989" s="97"/>
    </row>
    <row r="2990" spans="1:3" ht="15.75" x14ac:dyDescent="0.25">
      <c r="A2990"/>
      <c r="B2990"/>
      <c r="C2990" s="97"/>
    </row>
    <row r="2991" spans="1:3" ht="15.75" x14ac:dyDescent="0.25">
      <c r="A2991"/>
      <c r="B2991"/>
      <c r="C2991" s="97"/>
    </row>
    <row r="2992" spans="1:3" ht="15.75" x14ac:dyDescent="0.25">
      <c r="A2992"/>
      <c r="B2992"/>
      <c r="C2992" s="97"/>
    </row>
    <row r="2993" spans="1:3" ht="15.75" x14ac:dyDescent="0.25">
      <c r="A2993"/>
      <c r="B2993"/>
      <c r="C2993" s="97"/>
    </row>
    <row r="2994" spans="1:3" ht="15.75" x14ac:dyDescent="0.25">
      <c r="A2994"/>
      <c r="B2994"/>
      <c r="C2994" s="97"/>
    </row>
    <row r="2995" spans="1:3" ht="15.75" x14ac:dyDescent="0.25">
      <c r="A2995"/>
      <c r="B2995"/>
      <c r="C2995" s="97"/>
    </row>
    <row r="2996" spans="1:3" ht="15.75" x14ac:dyDescent="0.25">
      <c r="A2996"/>
      <c r="B2996"/>
      <c r="C2996" s="97"/>
    </row>
    <row r="2997" spans="1:3" ht="15.75" x14ac:dyDescent="0.25">
      <c r="A2997"/>
      <c r="B2997"/>
      <c r="C2997" s="97"/>
    </row>
    <row r="2998" spans="1:3" ht="15.75" x14ac:dyDescent="0.25">
      <c r="A2998"/>
      <c r="B2998"/>
      <c r="C2998" s="97"/>
    </row>
    <row r="2999" spans="1:3" ht="15.75" x14ac:dyDescent="0.25">
      <c r="A2999"/>
      <c r="B2999"/>
      <c r="C2999" s="97"/>
    </row>
    <row r="3000" spans="1:3" ht="15.75" x14ac:dyDescent="0.25">
      <c r="A3000"/>
      <c r="B3000"/>
      <c r="C3000" s="97"/>
    </row>
    <row r="3001" spans="1:3" ht="15.75" x14ac:dyDescent="0.25">
      <c r="A3001"/>
      <c r="B3001"/>
      <c r="C3001" s="97"/>
    </row>
    <row r="3002" spans="1:3" ht="15.75" x14ac:dyDescent="0.25">
      <c r="A3002"/>
      <c r="B3002"/>
      <c r="C3002" s="97"/>
    </row>
    <row r="3003" spans="1:3" ht="15.75" x14ac:dyDescent="0.25">
      <c r="A3003"/>
      <c r="B3003"/>
      <c r="C3003" s="97"/>
    </row>
    <row r="3004" spans="1:3" ht="15.75" x14ac:dyDescent="0.25">
      <c r="A3004"/>
      <c r="B3004"/>
      <c r="C3004" s="97"/>
    </row>
    <row r="3005" spans="1:3" ht="15.75" x14ac:dyDescent="0.25">
      <c r="A3005"/>
      <c r="B3005"/>
      <c r="C3005" s="97"/>
    </row>
    <row r="3006" spans="1:3" ht="15.75" x14ac:dyDescent="0.25">
      <c r="A3006"/>
      <c r="B3006"/>
      <c r="C3006" s="97"/>
    </row>
    <row r="3007" spans="1:3" ht="15.75" x14ac:dyDescent="0.25">
      <c r="A3007"/>
      <c r="B3007"/>
      <c r="C3007" s="97"/>
    </row>
    <row r="3008" spans="1:3" ht="15.75" x14ac:dyDescent="0.25">
      <c r="A3008"/>
      <c r="B3008"/>
      <c r="C3008" s="97"/>
    </row>
    <row r="3009" spans="1:3" ht="15.75" x14ac:dyDescent="0.25">
      <c r="A3009"/>
      <c r="B3009"/>
      <c r="C3009" s="97"/>
    </row>
    <row r="3010" spans="1:3" ht="15.75" x14ac:dyDescent="0.25">
      <c r="A3010"/>
      <c r="B3010"/>
      <c r="C3010" s="97"/>
    </row>
    <row r="3011" spans="1:3" ht="15.75" x14ac:dyDescent="0.25">
      <c r="A3011"/>
      <c r="B3011"/>
      <c r="C3011" s="97"/>
    </row>
    <row r="3012" spans="1:3" ht="15.75" x14ac:dyDescent="0.25">
      <c r="A3012"/>
      <c r="B3012"/>
      <c r="C3012" s="97"/>
    </row>
    <row r="3013" spans="1:3" ht="15.75" x14ac:dyDescent="0.25">
      <c r="A3013"/>
      <c r="B3013"/>
      <c r="C3013" s="97"/>
    </row>
    <row r="3014" spans="1:3" ht="15.75" x14ac:dyDescent="0.25">
      <c r="A3014"/>
      <c r="B3014"/>
      <c r="C3014" s="97"/>
    </row>
    <row r="3015" spans="1:3" ht="15.75" x14ac:dyDescent="0.25">
      <c r="A3015"/>
      <c r="B3015"/>
      <c r="C3015" s="97"/>
    </row>
    <row r="3016" spans="1:3" ht="15.75" x14ac:dyDescent="0.25">
      <c r="A3016"/>
      <c r="B3016"/>
      <c r="C3016" s="97"/>
    </row>
    <row r="3017" spans="1:3" ht="15.75" x14ac:dyDescent="0.25">
      <c r="A3017"/>
      <c r="B3017"/>
      <c r="C3017" s="97"/>
    </row>
    <row r="3018" spans="1:3" ht="15.75" x14ac:dyDescent="0.25">
      <c r="A3018"/>
      <c r="B3018"/>
      <c r="C3018" s="97"/>
    </row>
    <row r="3019" spans="1:3" ht="15.75" x14ac:dyDescent="0.25">
      <c r="A3019"/>
      <c r="B3019"/>
      <c r="C3019" s="97"/>
    </row>
    <row r="3020" spans="1:3" ht="15.75" x14ac:dyDescent="0.25">
      <c r="A3020"/>
      <c r="B3020"/>
      <c r="C3020" s="97"/>
    </row>
    <row r="3021" spans="1:3" ht="15.75" x14ac:dyDescent="0.25">
      <c r="A3021"/>
      <c r="B3021"/>
      <c r="C3021" s="97"/>
    </row>
    <row r="3022" spans="1:3" ht="15.75" x14ac:dyDescent="0.25">
      <c r="A3022"/>
      <c r="B3022"/>
      <c r="C3022" s="97"/>
    </row>
    <row r="3023" spans="1:3" ht="15.75" x14ac:dyDescent="0.25">
      <c r="A3023"/>
      <c r="B3023"/>
      <c r="C3023" s="97"/>
    </row>
    <row r="3024" spans="1:3" ht="15.75" x14ac:dyDescent="0.25">
      <c r="A3024"/>
      <c r="B3024"/>
      <c r="C3024" s="97"/>
    </row>
    <row r="3025" spans="1:3" ht="15.75" x14ac:dyDescent="0.25">
      <c r="A3025"/>
      <c r="B3025"/>
      <c r="C3025" s="97"/>
    </row>
    <row r="3026" spans="1:3" ht="15.75" x14ac:dyDescent="0.25">
      <c r="A3026"/>
      <c r="B3026"/>
      <c r="C3026" s="97"/>
    </row>
    <row r="3027" spans="1:3" ht="15.75" x14ac:dyDescent="0.25">
      <c r="A3027"/>
      <c r="B3027"/>
      <c r="C3027" s="97"/>
    </row>
    <row r="3028" spans="1:3" ht="15.75" x14ac:dyDescent="0.25">
      <c r="A3028"/>
      <c r="B3028"/>
      <c r="C3028" s="97"/>
    </row>
    <row r="3029" spans="1:3" ht="15.75" x14ac:dyDescent="0.25">
      <c r="A3029"/>
      <c r="B3029"/>
      <c r="C3029" s="97"/>
    </row>
    <row r="3030" spans="1:3" ht="15.75" x14ac:dyDescent="0.25">
      <c r="A3030"/>
      <c r="B3030"/>
      <c r="C3030" s="97"/>
    </row>
    <row r="3031" spans="1:3" ht="15.75" x14ac:dyDescent="0.25">
      <c r="A3031"/>
      <c r="B3031"/>
      <c r="C3031" s="97"/>
    </row>
    <row r="3032" spans="1:3" ht="15.75" x14ac:dyDescent="0.25">
      <c r="A3032"/>
      <c r="B3032"/>
      <c r="C3032" s="97"/>
    </row>
    <row r="3033" spans="1:3" ht="15.75" x14ac:dyDescent="0.25">
      <c r="A3033"/>
      <c r="B3033"/>
      <c r="C3033" s="97"/>
    </row>
    <row r="3034" spans="1:3" ht="15.75" x14ac:dyDescent="0.25">
      <c r="A3034"/>
      <c r="B3034"/>
      <c r="C3034" s="97"/>
    </row>
    <row r="3035" spans="1:3" ht="15.75" x14ac:dyDescent="0.25">
      <c r="A3035"/>
      <c r="B3035"/>
      <c r="C3035" s="97"/>
    </row>
    <row r="3036" spans="1:3" ht="15.75" x14ac:dyDescent="0.25">
      <c r="A3036"/>
      <c r="B3036"/>
      <c r="C3036" s="97"/>
    </row>
    <row r="3037" spans="1:3" ht="15.75" x14ac:dyDescent="0.25">
      <c r="A3037"/>
      <c r="B3037"/>
      <c r="C3037" s="97"/>
    </row>
    <row r="3038" spans="1:3" ht="15.75" x14ac:dyDescent="0.25">
      <c r="A3038"/>
      <c r="B3038"/>
      <c r="C3038" s="97"/>
    </row>
    <row r="3039" spans="1:3" ht="15.75" x14ac:dyDescent="0.25">
      <c r="A3039"/>
      <c r="B3039"/>
      <c r="C3039" s="97"/>
    </row>
    <row r="3040" spans="1:3" ht="15.75" x14ac:dyDescent="0.25">
      <c r="A3040"/>
      <c r="B3040"/>
      <c r="C3040" s="97"/>
    </row>
    <row r="3041" spans="1:3" ht="15.75" x14ac:dyDescent="0.25">
      <c r="A3041"/>
      <c r="B3041"/>
      <c r="C3041" s="97"/>
    </row>
    <row r="3042" spans="1:3" ht="15.75" x14ac:dyDescent="0.25">
      <c r="A3042"/>
      <c r="B3042"/>
      <c r="C3042" s="97"/>
    </row>
    <row r="3043" spans="1:3" ht="15.75" x14ac:dyDescent="0.25">
      <c r="A3043"/>
      <c r="B3043"/>
      <c r="C3043" s="97"/>
    </row>
    <row r="3044" spans="1:3" ht="15.75" x14ac:dyDescent="0.25">
      <c r="A3044"/>
      <c r="B3044"/>
      <c r="C3044" s="97"/>
    </row>
    <row r="3045" spans="1:3" ht="15.75" x14ac:dyDescent="0.25">
      <c r="A3045"/>
      <c r="B3045"/>
      <c r="C3045" s="97"/>
    </row>
    <row r="3046" spans="1:3" ht="15.75" x14ac:dyDescent="0.25">
      <c r="A3046"/>
      <c r="B3046"/>
      <c r="C3046" s="97"/>
    </row>
    <row r="3047" spans="1:3" ht="15.75" x14ac:dyDescent="0.25">
      <c r="A3047"/>
      <c r="B3047"/>
      <c r="C3047" s="97"/>
    </row>
    <row r="3048" spans="1:3" ht="15.75" x14ac:dyDescent="0.25">
      <c r="A3048"/>
      <c r="B3048"/>
      <c r="C3048" s="97"/>
    </row>
    <row r="3049" spans="1:3" ht="15.75" x14ac:dyDescent="0.25">
      <c r="A3049"/>
      <c r="B3049"/>
      <c r="C3049" s="97"/>
    </row>
    <row r="3050" spans="1:3" ht="15.75" x14ac:dyDescent="0.25">
      <c r="A3050"/>
      <c r="B3050"/>
      <c r="C3050" s="97"/>
    </row>
    <row r="3051" spans="1:3" ht="15.75" x14ac:dyDescent="0.25">
      <c r="A3051"/>
      <c r="B3051"/>
      <c r="C3051" s="97"/>
    </row>
    <row r="3052" spans="1:3" ht="15.75" x14ac:dyDescent="0.25">
      <c r="A3052"/>
      <c r="B3052"/>
      <c r="C3052" s="97"/>
    </row>
    <row r="3053" spans="1:3" ht="15.75" x14ac:dyDescent="0.25">
      <c r="A3053"/>
      <c r="B3053"/>
      <c r="C3053" s="97"/>
    </row>
    <row r="3054" spans="1:3" ht="15.75" x14ac:dyDescent="0.25">
      <c r="A3054"/>
      <c r="B3054"/>
      <c r="C3054" s="97"/>
    </row>
    <row r="3055" spans="1:3" ht="15.75" x14ac:dyDescent="0.25">
      <c r="A3055"/>
      <c r="B3055"/>
      <c r="C3055" s="97"/>
    </row>
    <row r="3056" spans="1:3" ht="15.75" x14ac:dyDescent="0.25">
      <c r="A3056"/>
      <c r="B3056"/>
      <c r="C3056" s="97"/>
    </row>
    <row r="3057" spans="1:3" ht="15.75" x14ac:dyDescent="0.25">
      <c r="A3057"/>
      <c r="B3057"/>
      <c r="C3057" s="97"/>
    </row>
    <row r="3058" spans="1:3" ht="15.75" x14ac:dyDescent="0.25">
      <c r="A3058"/>
      <c r="B3058"/>
      <c r="C3058" s="97"/>
    </row>
    <row r="3059" spans="1:3" ht="15.75" x14ac:dyDescent="0.25">
      <c r="A3059"/>
      <c r="B3059"/>
      <c r="C3059" s="97"/>
    </row>
    <row r="3060" spans="1:3" ht="15.75" x14ac:dyDescent="0.25">
      <c r="A3060"/>
      <c r="B3060"/>
      <c r="C3060" s="97"/>
    </row>
    <row r="3061" spans="1:3" ht="15.75" x14ac:dyDescent="0.25">
      <c r="A3061"/>
      <c r="B3061"/>
      <c r="C3061" s="97"/>
    </row>
    <row r="3062" spans="1:3" ht="15.75" x14ac:dyDescent="0.25">
      <c r="A3062"/>
      <c r="B3062"/>
      <c r="C3062" s="97"/>
    </row>
    <row r="3063" spans="1:3" ht="15.75" x14ac:dyDescent="0.25">
      <c r="A3063"/>
      <c r="B3063"/>
      <c r="C3063" s="97"/>
    </row>
    <row r="3064" spans="1:3" ht="15.75" x14ac:dyDescent="0.25">
      <c r="A3064"/>
      <c r="B3064"/>
      <c r="C3064" s="97"/>
    </row>
    <row r="3065" spans="1:3" ht="15.75" x14ac:dyDescent="0.25">
      <c r="A3065"/>
      <c r="B3065"/>
      <c r="C3065" s="97"/>
    </row>
    <row r="3066" spans="1:3" ht="15.75" x14ac:dyDescent="0.25">
      <c r="A3066"/>
      <c r="B3066"/>
      <c r="C3066" s="97"/>
    </row>
    <row r="3067" spans="1:3" ht="15.75" x14ac:dyDescent="0.25">
      <c r="A3067"/>
      <c r="B3067"/>
      <c r="C3067" s="97"/>
    </row>
    <row r="3068" spans="1:3" ht="15.75" x14ac:dyDescent="0.25">
      <c r="A3068"/>
      <c r="B3068"/>
      <c r="C3068" s="97"/>
    </row>
    <row r="3069" spans="1:3" ht="15.75" x14ac:dyDescent="0.25">
      <c r="A3069"/>
      <c r="B3069"/>
      <c r="C3069" s="97"/>
    </row>
    <row r="3070" spans="1:3" ht="15.75" x14ac:dyDescent="0.25">
      <c r="A3070"/>
      <c r="B3070"/>
      <c r="C3070" s="97"/>
    </row>
    <row r="3071" spans="1:3" ht="15.75" x14ac:dyDescent="0.25">
      <c r="A3071"/>
      <c r="B3071"/>
      <c r="C3071" s="97"/>
    </row>
    <row r="3072" spans="1:3" ht="15.75" x14ac:dyDescent="0.25">
      <c r="A3072"/>
      <c r="B3072"/>
      <c r="C3072" s="97"/>
    </row>
    <row r="3073" spans="1:3" ht="15.75" x14ac:dyDescent="0.25">
      <c r="A3073"/>
      <c r="B3073"/>
      <c r="C3073" s="97"/>
    </row>
    <row r="3074" spans="1:3" ht="15.75" x14ac:dyDescent="0.25">
      <c r="A3074"/>
      <c r="B3074"/>
      <c r="C3074" s="97"/>
    </row>
    <row r="3075" spans="1:3" ht="15.75" x14ac:dyDescent="0.25">
      <c r="A3075"/>
      <c r="B3075"/>
      <c r="C3075" s="97"/>
    </row>
    <row r="3076" spans="1:3" ht="15.75" x14ac:dyDescent="0.25">
      <c r="A3076"/>
      <c r="B3076"/>
      <c r="C3076" s="97"/>
    </row>
    <row r="3077" spans="1:3" ht="15.75" x14ac:dyDescent="0.25">
      <c r="A3077"/>
      <c r="B3077"/>
      <c r="C3077" s="97"/>
    </row>
    <row r="3078" spans="1:3" ht="15.75" x14ac:dyDescent="0.25">
      <c r="A3078"/>
      <c r="B3078"/>
      <c r="C3078" s="97"/>
    </row>
    <row r="3079" spans="1:3" ht="15.75" x14ac:dyDescent="0.25">
      <c r="A3079"/>
      <c r="B3079"/>
      <c r="C3079" s="97"/>
    </row>
    <row r="3080" spans="1:3" ht="15.75" x14ac:dyDescent="0.25">
      <c r="A3080"/>
      <c r="B3080"/>
      <c r="C3080" s="97"/>
    </row>
    <row r="3081" spans="1:3" ht="15.75" x14ac:dyDescent="0.25">
      <c r="A3081"/>
      <c r="B3081"/>
      <c r="C3081" s="97"/>
    </row>
    <row r="3082" spans="1:3" ht="15.75" x14ac:dyDescent="0.25">
      <c r="A3082"/>
      <c r="B3082"/>
      <c r="C3082" s="97"/>
    </row>
    <row r="3083" spans="1:3" ht="15.75" x14ac:dyDescent="0.25">
      <c r="A3083"/>
      <c r="B3083"/>
      <c r="C3083" s="97"/>
    </row>
    <row r="3084" spans="1:3" ht="15.75" x14ac:dyDescent="0.25">
      <c r="A3084"/>
      <c r="B3084"/>
      <c r="C3084" s="97"/>
    </row>
    <row r="3085" spans="1:3" ht="15.75" x14ac:dyDescent="0.25">
      <c r="A3085"/>
      <c r="B3085"/>
      <c r="C3085" s="97"/>
    </row>
    <row r="3086" spans="1:3" ht="15.75" x14ac:dyDescent="0.25">
      <c r="A3086"/>
      <c r="B3086"/>
      <c r="C3086" s="97"/>
    </row>
    <row r="3087" spans="1:3" ht="15.75" x14ac:dyDescent="0.25">
      <c r="A3087"/>
      <c r="B3087"/>
      <c r="C3087" s="97"/>
    </row>
    <row r="3088" spans="1:3" ht="15.75" x14ac:dyDescent="0.25">
      <c r="A3088"/>
      <c r="B3088"/>
      <c r="C3088" s="97"/>
    </row>
    <row r="3089" spans="1:3" ht="15.75" x14ac:dyDescent="0.25">
      <c r="A3089"/>
      <c r="B3089"/>
      <c r="C3089" s="97"/>
    </row>
    <row r="3090" spans="1:3" ht="15.75" x14ac:dyDescent="0.25">
      <c r="A3090"/>
      <c r="B3090"/>
      <c r="C3090" s="97"/>
    </row>
    <row r="3091" spans="1:3" ht="15.75" x14ac:dyDescent="0.25">
      <c r="A3091"/>
      <c r="B3091"/>
      <c r="C3091" s="97"/>
    </row>
    <row r="3092" spans="1:3" ht="15.75" x14ac:dyDescent="0.25">
      <c r="A3092"/>
      <c r="B3092"/>
      <c r="C3092" s="97"/>
    </row>
    <row r="3093" spans="1:3" ht="15.75" x14ac:dyDescent="0.25">
      <c r="A3093"/>
      <c r="B3093"/>
      <c r="C3093" s="97"/>
    </row>
    <row r="3094" spans="1:3" ht="15.75" x14ac:dyDescent="0.25">
      <c r="A3094"/>
      <c r="B3094"/>
      <c r="C3094" s="97"/>
    </row>
    <row r="3095" spans="1:3" ht="15.75" x14ac:dyDescent="0.25">
      <c r="A3095"/>
      <c r="B3095"/>
      <c r="C3095" s="97"/>
    </row>
    <row r="3096" spans="1:3" ht="15.75" x14ac:dyDescent="0.25">
      <c r="A3096"/>
      <c r="B3096"/>
      <c r="C3096" s="97"/>
    </row>
    <row r="3097" spans="1:3" ht="15.75" x14ac:dyDescent="0.25">
      <c r="A3097"/>
      <c r="B3097"/>
      <c r="C3097" s="97"/>
    </row>
    <row r="3098" spans="1:3" ht="15.75" x14ac:dyDescent="0.25">
      <c r="A3098"/>
      <c r="B3098"/>
      <c r="C3098" s="97"/>
    </row>
    <row r="3099" spans="1:3" ht="15.75" x14ac:dyDescent="0.25">
      <c r="A3099"/>
      <c r="B3099"/>
      <c r="C3099" s="97"/>
    </row>
    <row r="3100" spans="1:3" ht="15.75" x14ac:dyDescent="0.25">
      <c r="A3100"/>
      <c r="B3100"/>
      <c r="C3100" s="97"/>
    </row>
    <row r="3101" spans="1:3" ht="15.75" x14ac:dyDescent="0.25">
      <c r="A3101"/>
      <c r="B3101"/>
      <c r="C3101" s="97"/>
    </row>
    <row r="3102" spans="1:3" ht="15.75" x14ac:dyDescent="0.25">
      <c r="A3102"/>
      <c r="B3102"/>
      <c r="C3102" s="97"/>
    </row>
    <row r="3103" spans="1:3" ht="15.75" x14ac:dyDescent="0.25">
      <c r="A3103"/>
      <c r="B3103"/>
      <c r="C3103" s="97"/>
    </row>
    <row r="3104" spans="1:3" ht="15.75" x14ac:dyDescent="0.25">
      <c r="A3104"/>
      <c r="B3104"/>
      <c r="C3104" s="97"/>
    </row>
    <row r="3105" spans="1:3" ht="15.75" x14ac:dyDescent="0.25">
      <c r="A3105"/>
      <c r="B3105"/>
      <c r="C3105" s="97"/>
    </row>
    <row r="3106" spans="1:3" ht="15.75" x14ac:dyDescent="0.25">
      <c r="A3106"/>
      <c r="B3106"/>
      <c r="C3106" s="97"/>
    </row>
    <row r="3107" spans="1:3" ht="15.75" x14ac:dyDescent="0.25">
      <c r="A3107"/>
      <c r="B3107"/>
      <c r="C3107" s="97"/>
    </row>
    <row r="3108" spans="1:3" ht="15.75" x14ac:dyDescent="0.25">
      <c r="A3108"/>
      <c r="B3108"/>
      <c r="C3108" s="97"/>
    </row>
    <row r="3109" spans="1:3" ht="15.75" x14ac:dyDescent="0.25">
      <c r="A3109"/>
      <c r="B3109"/>
      <c r="C3109" s="97"/>
    </row>
    <row r="3110" spans="1:3" ht="15.75" x14ac:dyDescent="0.25">
      <c r="A3110"/>
      <c r="B3110"/>
      <c r="C3110" s="97"/>
    </row>
    <row r="3111" spans="1:3" ht="15.75" x14ac:dyDescent="0.25">
      <c r="A3111"/>
      <c r="B3111"/>
      <c r="C3111" s="97"/>
    </row>
    <row r="3112" spans="1:3" ht="15.75" x14ac:dyDescent="0.25">
      <c r="A3112"/>
      <c r="B3112"/>
      <c r="C3112" s="97"/>
    </row>
    <row r="3113" spans="1:3" ht="15.75" x14ac:dyDescent="0.25">
      <c r="A3113"/>
      <c r="B3113"/>
      <c r="C3113" s="97"/>
    </row>
    <row r="3114" spans="1:3" ht="15.75" x14ac:dyDescent="0.25">
      <c r="A3114"/>
      <c r="B3114"/>
      <c r="C3114" s="97"/>
    </row>
    <row r="3115" spans="1:3" ht="15.75" x14ac:dyDescent="0.25">
      <c r="A3115"/>
      <c r="B3115"/>
      <c r="C3115" s="97"/>
    </row>
    <row r="3116" spans="1:3" ht="15.75" x14ac:dyDescent="0.25">
      <c r="A3116"/>
      <c r="B3116"/>
      <c r="C3116" s="97"/>
    </row>
    <row r="3117" spans="1:3" ht="15.75" x14ac:dyDescent="0.25">
      <c r="A3117"/>
      <c r="B3117"/>
      <c r="C3117" s="97"/>
    </row>
    <row r="3118" spans="1:3" ht="15.75" x14ac:dyDescent="0.25">
      <c r="A3118"/>
      <c r="B3118"/>
      <c r="C3118" s="97"/>
    </row>
    <row r="3119" spans="1:3" ht="15.75" x14ac:dyDescent="0.25">
      <c r="A3119"/>
      <c r="B3119"/>
      <c r="C3119" s="97"/>
    </row>
    <row r="3120" spans="1:3" ht="15.75" x14ac:dyDescent="0.25">
      <c r="A3120"/>
      <c r="B3120"/>
      <c r="C3120" s="97"/>
    </row>
    <row r="3121" spans="1:3" ht="15.75" x14ac:dyDescent="0.25">
      <c r="A3121"/>
      <c r="B3121"/>
      <c r="C3121" s="97"/>
    </row>
    <row r="3122" spans="1:3" ht="15.75" x14ac:dyDescent="0.25">
      <c r="A3122"/>
      <c r="B3122"/>
      <c r="C3122" s="97"/>
    </row>
    <row r="3123" spans="1:3" ht="15.75" x14ac:dyDescent="0.25">
      <c r="A3123"/>
      <c r="B3123"/>
      <c r="C3123" s="97"/>
    </row>
    <row r="3124" spans="1:3" ht="15.75" x14ac:dyDescent="0.25">
      <c r="A3124"/>
      <c r="B3124"/>
      <c r="C3124" s="97"/>
    </row>
    <row r="3125" spans="1:3" ht="15.75" x14ac:dyDescent="0.25">
      <c r="A3125"/>
      <c r="B3125"/>
      <c r="C3125" s="97"/>
    </row>
    <row r="3126" spans="1:3" ht="15.75" x14ac:dyDescent="0.25">
      <c r="A3126"/>
      <c r="B3126"/>
      <c r="C3126" s="97"/>
    </row>
    <row r="3127" spans="1:3" ht="15.75" x14ac:dyDescent="0.25">
      <c r="A3127"/>
      <c r="B3127"/>
      <c r="C3127" s="97"/>
    </row>
    <row r="3128" spans="1:3" ht="15.75" x14ac:dyDescent="0.25">
      <c r="A3128"/>
      <c r="B3128"/>
      <c r="C3128" s="97"/>
    </row>
    <row r="3129" spans="1:3" ht="15.75" x14ac:dyDescent="0.25">
      <c r="A3129"/>
      <c r="B3129"/>
      <c r="C3129" s="97"/>
    </row>
    <row r="3130" spans="1:3" ht="15.75" x14ac:dyDescent="0.25">
      <c r="A3130"/>
      <c r="B3130"/>
      <c r="C3130" s="97"/>
    </row>
    <row r="3131" spans="1:3" ht="15.75" x14ac:dyDescent="0.25">
      <c r="A3131"/>
      <c r="B3131"/>
      <c r="C3131" s="97"/>
    </row>
    <row r="3132" spans="1:3" ht="15.75" x14ac:dyDescent="0.25">
      <c r="A3132"/>
      <c r="B3132"/>
      <c r="C3132" s="97"/>
    </row>
    <row r="3133" spans="1:3" ht="15.75" x14ac:dyDescent="0.25">
      <c r="A3133"/>
      <c r="B3133"/>
      <c r="C3133" s="97"/>
    </row>
    <row r="3134" spans="1:3" ht="15.75" x14ac:dyDescent="0.25">
      <c r="A3134"/>
      <c r="B3134"/>
      <c r="C3134" s="97"/>
    </row>
    <row r="3135" spans="1:3" ht="15.75" x14ac:dyDescent="0.25">
      <c r="A3135"/>
      <c r="B3135"/>
      <c r="C3135" s="97"/>
    </row>
    <row r="3136" spans="1:3" ht="15.75" x14ac:dyDescent="0.25">
      <c r="A3136"/>
      <c r="B3136"/>
      <c r="C3136" s="97"/>
    </row>
    <row r="3137" spans="1:3" ht="15.75" x14ac:dyDescent="0.25">
      <c r="A3137"/>
      <c r="B3137"/>
      <c r="C3137" s="97"/>
    </row>
    <row r="3138" spans="1:3" ht="15.75" x14ac:dyDescent="0.25">
      <c r="A3138"/>
      <c r="B3138"/>
      <c r="C3138" s="97"/>
    </row>
    <row r="3139" spans="1:3" ht="15.75" x14ac:dyDescent="0.25">
      <c r="A3139"/>
      <c r="B3139"/>
      <c r="C3139" s="97"/>
    </row>
    <row r="3140" spans="1:3" ht="15.75" x14ac:dyDescent="0.25">
      <c r="A3140"/>
      <c r="B3140"/>
      <c r="C3140" s="97"/>
    </row>
    <row r="3141" spans="1:3" ht="15.75" x14ac:dyDescent="0.25">
      <c r="A3141"/>
      <c r="B3141"/>
      <c r="C3141" s="97"/>
    </row>
    <row r="3142" spans="1:3" ht="15.75" x14ac:dyDescent="0.25">
      <c r="A3142"/>
      <c r="B3142"/>
      <c r="C3142" s="97"/>
    </row>
    <row r="3143" spans="1:3" ht="15.75" x14ac:dyDescent="0.25">
      <c r="A3143"/>
      <c r="B3143"/>
      <c r="C3143" s="97"/>
    </row>
    <row r="3144" spans="1:3" ht="15.75" x14ac:dyDescent="0.25">
      <c r="A3144"/>
      <c r="B3144"/>
      <c r="C3144" s="97"/>
    </row>
    <row r="3145" spans="1:3" ht="15.75" x14ac:dyDescent="0.25">
      <c r="A3145"/>
      <c r="B3145"/>
      <c r="C3145" s="97"/>
    </row>
    <row r="3146" spans="1:3" ht="15.75" x14ac:dyDescent="0.25">
      <c r="A3146"/>
      <c r="B3146"/>
      <c r="C3146" s="97"/>
    </row>
    <row r="3147" spans="1:3" ht="15.75" x14ac:dyDescent="0.25">
      <c r="A3147"/>
      <c r="B3147"/>
      <c r="C3147" s="97"/>
    </row>
    <row r="3148" spans="1:3" ht="15.75" x14ac:dyDescent="0.25">
      <c r="A3148"/>
      <c r="B3148"/>
      <c r="C3148" s="97"/>
    </row>
    <row r="3149" spans="1:3" ht="15.75" x14ac:dyDescent="0.25">
      <c r="A3149"/>
      <c r="B3149"/>
      <c r="C3149" s="97"/>
    </row>
    <row r="3150" spans="1:3" ht="15.75" x14ac:dyDescent="0.25">
      <c r="A3150"/>
      <c r="B3150"/>
      <c r="C3150" s="97"/>
    </row>
    <row r="3151" spans="1:3" ht="15.75" x14ac:dyDescent="0.25">
      <c r="A3151"/>
      <c r="B3151"/>
      <c r="C3151" s="97"/>
    </row>
    <row r="3152" spans="1:3" ht="15.75" x14ac:dyDescent="0.25">
      <c r="A3152"/>
      <c r="B3152"/>
      <c r="C3152" s="97"/>
    </row>
    <row r="3153" spans="1:3" ht="15.75" x14ac:dyDescent="0.25">
      <c r="A3153"/>
      <c r="B3153"/>
      <c r="C3153" s="97"/>
    </row>
    <row r="3154" spans="1:3" ht="15.75" x14ac:dyDescent="0.25">
      <c r="A3154"/>
      <c r="B3154"/>
      <c r="C3154" s="97"/>
    </row>
    <row r="3155" spans="1:3" ht="15.75" x14ac:dyDescent="0.25">
      <c r="A3155"/>
      <c r="B3155"/>
      <c r="C3155" s="97"/>
    </row>
    <row r="3156" spans="1:3" ht="15.75" x14ac:dyDescent="0.25">
      <c r="A3156"/>
      <c r="B3156"/>
      <c r="C3156" s="97"/>
    </row>
    <row r="3157" spans="1:3" ht="15.75" x14ac:dyDescent="0.25">
      <c r="A3157"/>
      <c r="B3157"/>
      <c r="C3157" s="97"/>
    </row>
    <row r="3158" spans="1:3" ht="15.75" x14ac:dyDescent="0.25">
      <c r="A3158"/>
      <c r="B3158"/>
      <c r="C3158" s="97"/>
    </row>
    <row r="3159" spans="1:3" ht="15.75" x14ac:dyDescent="0.25">
      <c r="A3159"/>
      <c r="B3159"/>
      <c r="C3159" s="97"/>
    </row>
    <row r="3160" spans="1:3" ht="15.75" x14ac:dyDescent="0.25">
      <c r="A3160"/>
      <c r="B3160"/>
      <c r="C3160" s="97"/>
    </row>
    <row r="3161" spans="1:3" ht="15.75" x14ac:dyDescent="0.25">
      <c r="A3161"/>
      <c r="B3161"/>
      <c r="C3161" s="97"/>
    </row>
    <row r="3162" spans="1:3" ht="15.75" x14ac:dyDescent="0.25">
      <c r="A3162"/>
      <c r="B3162"/>
      <c r="C3162" s="97"/>
    </row>
    <row r="3163" spans="1:3" ht="15.75" x14ac:dyDescent="0.25">
      <c r="A3163"/>
      <c r="B3163"/>
      <c r="C3163" s="97"/>
    </row>
    <row r="3164" spans="1:3" ht="15.75" x14ac:dyDescent="0.25">
      <c r="A3164"/>
      <c r="B3164"/>
      <c r="C3164" s="97"/>
    </row>
    <row r="3165" spans="1:3" ht="15.75" x14ac:dyDescent="0.25">
      <c r="A3165"/>
      <c r="B3165"/>
      <c r="C3165" s="97"/>
    </row>
    <row r="3166" spans="1:3" ht="15.75" x14ac:dyDescent="0.25">
      <c r="A3166"/>
      <c r="B3166"/>
      <c r="C3166" s="97"/>
    </row>
    <row r="3167" spans="1:3" ht="15.75" x14ac:dyDescent="0.25">
      <c r="A3167"/>
      <c r="B3167"/>
      <c r="C3167" s="97"/>
    </row>
    <row r="3168" spans="1:3" ht="15.75" x14ac:dyDescent="0.25">
      <c r="A3168"/>
      <c r="B3168"/>
      <c r="C3168" s="97"/>
    </row>
    <row r="3169" spans="1:3" ht="15.75" x14ac:dyDescent="0.25">
      <c r="A3169"/>
      <c r="B3169"/>
      <c r="C3169" s="97"/>
    </row>
    <row r="3170" spans="1:3" ht="15.75" x14ac:dyDescent="0.25">
      <c r="A3170"/>
      <c r="B3170"/>
      <c r="C3170" s="97"/>
    </row>
    <row r="3171" spans="1:3" ht="15.75" x14ac:dyDescent="0.25">
      <c r="A3171"/>
      <c r="B3171"/>
      <c r="C3171" s="97"/>
    </row>
    <row r="3172" spans="1:3" ht="15.75" x14ac:dyDescent="0.25">
      <c r="A3172"/>
      <c r="B3172"/>
      <c r="C3172" s="97"/>
    </row>
    <row r="3173" spans="1:3" ht="15.75" x14ac:dyDescent="0.25">
      <c r="A3173"/>
      <c r="B3173"/>
      <c r="C3173" s="97"/>
    </row>
    <row r="3174" spans="1:3" ht="15.75" x14ac:dyDescent="0.25">
      <c r="A3174"/>
      <c r="B3174"/>
      <c r="C3174" s="97"/>
    </row>
    <row r="3175" spans="1:3" ht="15.75" x14ac:dyDescent="0.25">
      <c r="A3175"/>
      <c r="B3175"/>
      <c r="C3175" s="97"/>
    </row>
    <row r="3176" spans="1:3" ht="15.75" x14ac:dyDescent="0.25">
      <c r="A3176"/>
      <c r="B3176"/>
      <c r="C3176" s="97"/>
    </row>
    <row r="3177" spans="1:3" ht="15.75" x14ac:dyDescent="0.25">
      <c r="A3177"/>
      <c r="B3177"/>
      <c r="C3177" s="97"/>
    </row>
    <row r="3178" spans="1:3" ht="15.75" x14ac:dyDescent="0.25">
      <c r="A3178"/>
      <c r="B3178"/>
      <c r="C3178" s="97"/>
    </row>
    <row r="3179" spans="1:3" ht="15.75" x14ac:dyDescent="0.25">
      <c r="A3179"/>
      <c r="B3179"/>
      <c r="C3179" s="97"/>
    </row>
    <row r="3180" spans="1:3" ht="15.75" x14ac:dyDescent="0.25">
      <c r="A3180"/>
      <c r="B3180"/>
      <c r="C3180" s="97"/>
    </row>
    <row r="3181" spans="1:3" ht="15.75" x14ac:dyDescent="0.25">
      <c r="A3181"/>
      <c r="B3181"/>
      <c r="C3181" s="97"/>
    </row>
    <row r="3182" spans="1:3" ht="15.75" x14ac:dyDescent="0.25">
      <c r="A3182"/>
      <c r="B3182"/>
      <c r="C3182" s="97"/>
    </row>
    <row r="3183" spans="1:3" ht="15.75" x14ac:dyDescent="0.25">
      <c r="A3183"/>
      <c r="B3183"/>
      <c r="C3183" s="97"/>
    </row>
    <row r="3184" spans="1:3" ht="15.75" x14ac:dyDescent="0.25">
      <c r="A3184"/>
      <c r="B3184"/>
      <c r="C3184" s="97"/>
    </row>
    <row r="3185" spans="1:3" ht="15.75" x14ac:dyDescent="0.25">
      <c r="A3185"/>
      <c r="B3185"/>
      <c r="C3185" s="97"/>
    </row>
    <row r="3186" spans="1:3" ht="15.75" x14ac:dyDescent="0.25">
      <c r="A3186"/>
      <c r="B3186"/>
      <c r="C3186" s="97"/>
    </row>
    <row r="3187" spans="1:3" ht="15.75" x14ac:dyDescent="0.25">
      <c r="A3187"/>
      <c r="B3187"/>
      <c r="C3187" s="97"/>
    </row>
    <row r="3188" spans="1:3" ht="15.75" x14ac:dyDescent="0.25">
      <c r="A3188"/>
      <c r="B3188"/>
      <c r="C3188" s="97"/>
    </row>
    <row r="3189" spans="1:3" ht="15.75" x14ac:dyDescent="0.25">
      <c r="A3189"/>
      <c r="B3189"/>
      <c r="C3189" s="97"/>
    </row>
    <row r="3190" spans="1:3" ht="15.75" x14ac:dyDescent="0.25">
      <c r="A3190"/>
      <c r="B3190"/>
      <c r="C3190" s="97"/>
    </row>
    <row r="3191" spans="1:3" ht="15.75" x14ac:dyDescent="0.25">
      <c r="A3191"/>
      <c r="B3191"/>
      <c r="C3191" s="97"/>
    </row>
    <row r="3192" spans="1:3" ht="15.75" x14ac:dyDescent="0.25">
      <c r="A3192"/>
      <c r="B3192"/>
      <c r="C3192" s="97"/>
    </row>
    <row r="3193" spans="1:3" ht="15.75" x14ac:dyDescent="0.25">
      <c r="A3193"/>
      <c r="B3193"/>
      <c r="C3193" s="97"/>
    </row>
    <row r="3194" spans="1:3" ht="15.75" x14ac:dyDescent="0.25">
      <c r="A3194"/>
      <c r="B3194"/>
      <c r="C3194" s="97"/>
    </row>
    <row r="3195" spans="1:3" ht="15.75" x14ac:dyDescent="0.25">
      <c r="A3195"/>
      <c r="B3195"/>
      <c r="C3195" s="97"/>
    </row>
    <row r="3196" spans="1:3" ht="15.75" x14ac:dyDescent="0.25">
      <c r="A3196"/>
      <c r="B3196"/>
      <c r="C3196" s="97"/>
    </row>
    <row r="3197" spans="1:3" ht="15.75" x14ac:dyDescent="0.25">
      <c r="A3197"/>
      <c r="B3197"/>
      <c r="C3197" s="97"/>
    </row>
    <row r="3198" spans="1:3" ht="15.75" x14ac:dyDescent="0.25">
      <c r="A3198"/>
      <c r="B3198"/>
      <c r="C3198" s="97"/>
    </row>
    <row r="3199" spans="1:3" ht="15.75" x14ac:dyDescent="0.25">
      <c r="A3199"/>
      <c r="B3199"/>
      <c r="C3199" s="97"/>
    </row>
    <row r="3200" spans="1:3" ht="15.75" x14ac:dyDescent="0.25">
      <c r="A3200"/>
      <c r="B3200"/>
      <c r="C3200" s="97"/>
    </row>
    <row r="3201" spans="1:3" ht="15.75" x14ac:dyDescent="0.25">
      <c r="A3201"/>
      <c r="B3201"/>
      <c r="C3201" s="97"/>
    </row>
    <row r="3202" spans="1:3" ht="15.75" x14ac:dyDescent="0.25">
      <c r="A3202"/>
      <c r="B3202"/>
      <c r="C3202" s="97"/>
    </row>
    <row r="3203" spans="1:3" ht="15.75" x14ac:dyDescent="0.25">
      <c r="A3203"/>
      <c r="B3203"/>
      <c r="C3203" s="97"/>
    </row>
    <row r="3204" spans="1:3" ht="15.75" x14ac:dyDescent="0.25">
      <c r="A3204"/>
      <c r="B3204"/>
      <c r="C3204" s="97"/>
    </row>
    <row r="3205" spans="1:3" ht="15.75" x14ac:dyDescent="0.25">
      <c r="A3205"/>
      <c r="B3205"/>
      <c r="C3205" s="97"/>
    </row>
    <row r="3206" spans="1:3" ht="15.75" x14ac:dyDescent="0.25">
      <c r="A3206"/>
      <c r="B3206"/>
      <c r="C3206" s="97"/>
    </row>
    <row r="3207" spans="1:3" ht="15.75" x14ac:dyDescent="0.25">
      <c r="A3207"/>
      <c r="B3207"/>
      <c r="C3207" s="97"/>
    </row>
    <row r="3208" spans="1:3" ht="15.75" x14ac:dyDescent="0.25">
      <c r="A3208"/>
      <c r="B3208"/>
      <c r="C3208" s="97"/>
    </row>
    <row r="3209" spans="1:3" ht="15.75" x14ac:dyDescent="0.25">
      <c r="A3209"/>
      <c r="B3209"/>
      <c r="C3209" s="97"/>
    </row>
    <row r="3210" spans="1:3" ht="15.75" x14ac:dyDescent="0.25">
      <c r="A3210"/>
      <c r="B3210"/>
      <c r="C3210" s="97"/>
    </row>
    <row r="3211" spans="1:3" ht="15.75" x14ac:dyDescent="0.25">
      <c r="A3211"/>
      <c r="B3211"/>
      <c r="C3211" s="97"/>
    </row>
    <row r="3212" spans="1:3" ht="15.75" x14ac:dyDescent="0.25">
      <c r="A3212"/>
      <c r="B3212"/>
      <c r="C3212" s="97"/>
    </row>
    <row r="3213" spans="1:3" ht="15.75" x14ac:dyDescent="0.25">
      <c r="A3213"/>
      <c r="B3213"/>
      <c r="C3213" s="97"/>
    </row>
    <row r="3214" spans="1:3" ht="15.75" x14ac:dyDescent="0.25">
      <c r="A3214"/>
      <c r="B3214"/>
      <c r="C3214" s="97"/>
    </row>
    <row r="3215" spans="1:3" ht="15.75" x14ac:dyDescent="0.25">
      <c r="A3215"/>
      <c r="B3215"/>
      <c r="C3215" s="97"/>
    </row>
    <row r="3216" spans="1:3" ht="15.75" x14ac:dyDescent="0.25">
      <c r="A3216"/>
      <c r="B3216"/>
      <c r="C3216" s="97"/>
    </row>
    <row r="3217" spans="1:3" ht="15.75" x14ac:dyDescent="0.25">
      <c r="A3217"/>
      <c r="B3217"/>
      <c r="C3217" s="97"/>
    </row>
    <row r="3218" spans="1:3" ht="15.75" x14ac:dyDescent="0.25">
      <c r="A3218"/>
      <c r="B3218"/>
      <c r="C3218" s="97"/>
    </row>
    <row r="3219" spans="1:3" ht="15.75" x14ac:dyDescent="0.25">
      <c r="A3219"/>
      <c r="B3219"/>
      <c r="C3219" s="97"/>
    </row>
    <row r="3220" spans="1:3" ht="15.75" x14ac:dyDescent="0.25">
      <c r="A3220"/>
      <c r="B3220"/>
      <c r="C3220" s="97"/>
    </row>
    <row r="3221" spans="1:3" ht="15.75" x14ac:dyDescent="0.25">
      <c r="A3221"/>
      <c r="B3221"/>
      <c r="C3221" s="97"/>
    </row>
    <row r="3222" spans="1:3" ht="15.75" x14ac:dyDescent="0.25">
      <c r="A3222"/>
      <c r="B3222"/>
      <c r="C3222" s="97"/>
    </row>
    <row r="3223" spans="1:3" ht="15.75" x14ac:dyDescent="0.25">
      <c r="A3223"/>
      <c r="B3223"/>
      <c r="C3223" s="97"/>
    </row>
    <row r="3224" spans="1:3" ht="15.75" x14ac:dyDescent="0.25">
      <c r="A3224"/>
      <c r="B3224"/>
      <c r="C3224" s="97"/>
    </row>
    <row r="3225" spans="1:3" ht="15.75" x14ac:dyDescent="0.25">
      <c r="A3225"/>
      <c r="B3225"/>
      <c r="C3225" s="97"/>
    </row>
    <row r="3226" spans="1:3" ht="15.75" x14ac:dyDescent="0.25">
      <c r="A3226"/>
      <c r="B3226"/>
      <c r="C3226" s="97"/>
    </row>
    <row r="3227" spans="1:3" ht="15.75" x14ac:dyDescent="0.25">
      <c r="A3227"/>
      <c r="B3227"/>
      <c r="C3227" s="97"/>
    </row>
    <row r="3228" spans="1:3" ht="15.75" x14ac:dyDescent="0.25">
      <c r="A3228"/>
      <c r="B3228"/>
      <c r="C3228" s="97"/>
    </row>
    <row r="3229" spans="1:3" ht="15.75" x14ac:dyDescent="0.25">
      <c r="A3229"/>
      <c r="B3229"/>
      <c r="C3229" s="97"/>
    </row>
    <row r="3230" spans="1:3" ht="15.75" x14ac:dyDescent="0.25">
      <c r="A3230"/>
      <c r="B3230"/>
      <c r="C3230" s="97"/>
    </row>
    <row r="3231" spans="1:3" ht="15.75" x14ac:dyDescent="0.25">
      <c r="A3231"/>
      <c r="B3231"/>
      <c r="C3231" s="97"/>
    </row>
    <row r="3232" spans="1:3" ht="15.75" x14ac:dyDescent="0.25">
      <c r="A3232"/>
      <c r="B3232"/>
      <c r="C3232" s="97"/>
    </row>
    <row r="3233" spans="1:3" ht="15.75" x14ac:dyDescent="0.25">
      <c r="A3233"/>
      <c r="B3233"/>
      <c r="C3233" s="97"/>
    </row>
    <row r="3234" spans="1:3" ht="15.75" x14ac:dyDescent="0.25">
      <c r="A3234"/>
      <c r="B3234"/>
      <c r="C3234" s="97"/>
    </row>
    <row r="3235" spans="1:3" ht="15.75" x14ac:dyDescent="0.25">
      <c r="A3235"/>
      <c r="B3235"/>
      <c r="C3235" s="97"/>
    </row>
    <row r="3236" spans="1:3" ht="15.75" x14ac:dyDescent="0.25">
      <c r="A3236"/>
      <c r="B3236"/>
      <c r="C3236" s="97"/>
    </row>
    <row r="3237" spans="1:3" ht="15.75" x14ac:dyDescent="0.25">
      <c r="A3237"/>
      <c r="B3237"/>
      <c r="C3237" s="97"/>
    </row>
    <row r="3238" spans="1:3" ht="15.75" x14ac:dyDescent="0.25">
      <c r="A3238"/>
      <c r="B3238"/>
      <c r="C3238" s="97"/>
    </row>
    <row r="3239" spans="1:3" ht="15.75" x14ac:dyDescent="0.25">
      <c r="A3239"/>
      <c r="B3239"/>
      <c r="C3239" s="97"/>
    </row>
    <row r="3240" spans="1:3" ht="15.75" x14ac:dyDescent="0.25">
      <c r="A3240"/>
      <c r="B3240"/>
      <c r="C3240" s="97"/>
    </row>
    <row r="3241" spans="1:3" ht="15.75" x14ac:dyDescent="0.25">
      <c r="A3241"/>
      <c r="B3241"/>
      <c r="C3241" s="97"/>
    </row>
    <row r="3242" spans="1:3" ht="15.75" x14ac:dyDescent="0.25">
      <c r="A3242"/>
      <c r="B3242"/>
      <c r="C3242" s="97"/>
    </row>
    <row r="3243" spans="1:3" ht="15.75" x14ac:dyDescent="0.25">
      <c r="A3243"/>
      <c r="B3243"/>
      <c r="C3243" s="97"/>
    </row>
    <row r="3244" spans="1:3" ht="15.75" x14ac:dyDescent="0.25">
      <c r="A3244"/>
      <c r="B3244"/>
      <c r="C3244" s="97"/>
    </row>
    <row r="3245" spans="1:3" ht="15.75" x14ac:dyDescent="0.25">
      <c r="A3245"/>
      <c r="B3245"/>
      <c r="C3245" s="97"/>
    </row>
    <row r="3246" spans="1:3" ht="15.75" x14ac:dyDescent="0.25">
      <c r="A3246"/>
      <c r="B3246"/>
      <c r="C3246" s="97"/>
    </row>
    <row r="3247" spans="1:3" ht="15.75" x14ac:dyDescent="0.25">
      <c r="A3247"/>
      <c r="B3247"/>
      <c r="C3247" s="97"/>
    </row>
    <row r="3248" spans="1:3" ht="15.75" x14ac:dyDescent="0.25">
      <c r="A3248"/>
      <c r="B3248"/>
      <c r="C3248" s="97"/>
    </row>
    <row r="3249" spans="1:3" ht="15.75" x14ac:dyDescent="0.25">
      <c r="A3249"/>
      <c r="B3249"/>
      <c r="C3249" s="97"/>
    </row>
    <row r="3250" spans="1:3" ht="15.75" x14ac:dyDescent="0.25">
      <c r="A3250"/>
      <c r="B3250"/>
      <c r="C3250" s="97"/>
    </row>
    <row r="3251" spans="1:3" ht="15.75" x14ac:dyDescent="0.25">
      <c r="A3251"/>
      <c r="B3251"/>
      <c r="C3251" s="97"/>
    </row>
    <row r="3252" spans="1:3" ht="15.75" x14ac:dyDescent="0.25">
      <c r="A3252"/>
      <c r="B3252"/>
      <c r="C3252" s="97"/>
    </row>
    <row r="3253" spans="1:3" ht="15.75" x14ac:dyDescent="0.25">
      <c r="A3253"/>
      <c r="B3253"/>
      <c r="C3253" s="97"/>
    </row>
    <row r="3254" spans="1:3" ht="15.75" x14ac:dyDescent="0.25">
      <c r="A3254"/>
      <c r="B3254"/>
      <c r="C3254" s="97"/>
    </row>
    <row r="3255" spans="1:3" ht="15.75" x14ac:dyDescent="0.25">
      <c r="A3255"/>
      <c r="B3255"/>
      <c r="C3255" s="97"/>
    </row>
    <row r="3256" spans="1:3" ht="15.75" x14ac:dyDescent="0.25">
      <c r="A3256"/>
      <c r="B3256"/>
      <c r="C3256" s="97"/>
    </row>
    <row r="3257" spans="1:3" ht="15.75" x14ac:dyDescent="0.25">
      <c r="A3257"/>
      <c r="B3257"/>
      <c r="C3257" s="97"/>
    </row>
    <row r="3258" spans="1:3" ht="15.75" x14ac:dyDescent="0.25">
      <c r="A3258"/>
      <c r="B3258"/>
      <c r="C3258" s="97"/>
    </row>
    <row r="3259" spans="1:3" ht="15.75" x14ac:dyDescent="0.25">
      <c r="A3259"/>
      <c r="B3259"/>
      <c r="C3259" s="97"/>
    </row>
    <row r="3260" spans="1:3" ht="15.75" x14ac:dyDescent="0.25">
      <c r="A3260"/>
      <c r="B3260"/>
      <c r="C3260" s="97"/>
    </row>
    <row r="3261" spans="1:3" ht="15.75" x14ac:dyDescent="0.25">
      <c r="A3261"/>
      <c r="B3261"/>
      <c r="C3261" s="97"/>
    </row>
    <row r="3262" spans="1:3" ht="15.75" x14ac:dyDescent="0.25">
      <c r="A3262"/>
      <c r="B3262"/>
      <c r="C3262" s="97"/>
    </row>
    <row r="3263" spans="1:3" ht="15.75" x14ac:dyDescent="0.25">
      <c r="A3263"/>
      <c r="B3263"/>
      <c r="C3263" s="97"/>
    </row>
    <row r="3264" spans="1:3" ht="15.75" x14ac:dyDescent="0.25">
      <c r="A3264"/>
      <c r="B3264"/>
      <c r="C3264" s="97"/>
    </row>
    <row r="3265" spans="1:3" ht="15.75" x14ac:dyDescent="0.25">
      <c r="A3265"/>
      <c r="B3265"/>
      <c r="C3265" s="97"/>
    </row>
    <row r="3266" spans="1:3" ht="15.75" x14ac:dyDescent="0.25">
      <c r="A3266"/>
      <c r="B3266"/>
      <c r="C3266" s="97"/>
    </row>
    <row r="3267" spans="1:3" ht="15.75" x14ac:dyDescent="0.25">
      <c r="A3267"/>
      <c r="B3267"/>
      <c r="C3267" s="97"/>
    </row>
    <row r="3268" spans="1:3" ht="15.75" x14ac:dyDescent="0.25">
      <c r="A3268"/>
      <c r="B3268"/>
      <c r="C3268" s="97"/>
    </row>
    <row r="3269" spans="1:3" ht="15.75" x14ac:dyDescent="0.25">
      <c r="A3269"/>
      <c r="B3269"/>
      <c r="C3269" s="97"/>
    </row>
    <row r="3270" spans="1:3" ht="15.75" x14ac:dyDescent="0.25">
      <c r="A3270"/>
      <c r="B3270"/>
      <c r="C3270" s="97"/>
    </row>
    <row r="3271" spans="1:3" ht="15.75" x14ac:dyDescent="0.25">
      <c r="A3271"/>
      <c r="B3271"/>
      <c r="C3271" s="97"/>
    </row>
    <row r="3272" spans="1:3" ht="15.75" x14ac:dyDescent="0.25">
      <c r="A3272"/>
      <c r="B3272"/>
      <c r="C3272" s="97"/>
    </row>
    <row r="3273" spans="1:3" ht="15.75" x14ac:dyDescent="0.25">
      <c r="A3273"/>
      <c r="B3273"/>
      <c r="C3273" s="97"/>
    </row>
    <row r="3274" spans="1:3" ht="15.75" x14ac:dyDescent="0.25">
      <c r="A3274"/>
      <c r="B3274"/>
      <c r="C3274" s="97"/>
    </row>
    <row r="3275" spans="1:3" ht="15.75" x14ac:dyDescent="0.25">
      <c r="A3275"/>
      <c r="B3275"/>
      <c r="C3275" s="97"/>
    </row>
    <row r="3276" spans="1:3" ht="15.75" x14ac:dyDescent="0.25">
      <c r="A3276"/>
      <c r="B3276"/>
      <c r="C3276" s="97"/>
    </row>
    <row r="3277" spans="1:3" ht="15.75" x14ac:dyDescent="0.25">
      <c r="A3277"/>
      <c r="B3277"/>
      <c r="C3277" s="97"/>
    </row>
    <row r="3278" spans="1:3" ht="15.75" x14ac:dyDescent="0.25">
      <c r="A3278"/>
      <c r="B3278"/>
      <c r="C3278" s="97"/>
    </row>
    <row r="3279" spans="1:3" ht="15.75" x14ac:dyDescent="0.25">
      <c r="A3279"/>
      <c r="B3279"/>
      <c r="C3279" s="97"/>
    </row>
    <row r="3280" spans="1:3" ht="15.75" x14ac:dyDescent="0.25">
      <c r="A3280"/>
      <c r="B3280"/>
      <c r="C3280" s="97"/>
    </row>
    <row r="3281" spans="1:3" ht="15.75" x14ac:dyDescent="0.25">
      <c r="A3281"/>
      <c r="B3281"/>
      <c r="C3281" s="97"/>
    </row>
    <row r="3282" spans="1:3" ht="15.75" x14ac:dyDescent="0.25">
      <c r="A3282"/>
      <c r="B3282"/>
      <c r="C3282" s="97"/>
    </row>
    <row r="3283" spans="1:3" ht="15.75" x14ac:dyDescent="0.25">
      <c r="A3283"/>
      <c r="B3283"/>
      <c r="C3283" s="97"/>
    </row>
    <row r="3284" spans="1:3" ht="15.75" x14ac:dyDescent="0.25">
      <c r="A3284"/>
      <c r="B3284"/>
      <c r="C3284" s="97"/>
    </row>
    <row r="3285" spans="1:3" ht="15.75" x14ac:dyDescent="0.25">
      <c r="A3285"/>
      <c r="B3285"/>
      <c r="C3285" s="97"/>
    </row>
    <row r="3286" spans="1:3" ht="15.75" x14ac:dyDescent="0.25">
      <c r="A3286"/>
      <c r="B3286"/>
      <c r="C3286" s="97"/>
    </row>
    <row r="3287" spans="1:3" ht="15.75" x14ac:dyDescent="0.25">
      <c r="A3287"/>
      <c r="B3287"/>
      <c r="C3287" s="97"/>
    </row>
    <row r="3288" spans="1:3" ht="15.75" x14ac:dyDescent="0.25">
      <c r="A3288"/>
      <c r="B3288"/>
      <c r="C3288" s="97"/>
    </row>
    <row r="3289" spans="1:3" ht="15.75" x14ac:dyDescent="0.25">
      <c r="A3289"/>
      <c r="B3289"/>
      <c r="C3289" s="97"/>
    </row>
    <row r="3290" spans="1:3" ht="15.75" x14ac:dyDescent="0.25">
      <c r="A3290"/>
      <c r="B3290"/>
      <c r="C3290" s="97"/>
    </row>
    <row r="3291" spans="1:3" ht="15.75" x14ac:dyDescent="0.25">
      <c r="A3291"/>
      <c r="B3291"/>
      <c r="C3291" s="97"/>
    </row>
    <row r="3292" spans="1:3" ht="15.75" x14ac:dyDescent="0.25">
      <c r="A3292"/>
      <c r="B3292"/>
      <c r="C3292" s="97"/>
    </row>
    <row r="3293" spans="1:3" ht="15.75" x14ac:dyDescent="0.25">
      <c r="A3293"/>
      <c r="B3293"/>
      <c r="C3293" s="97"/>
    </row>
    <row r="3294" spans="1:3" ht="15.75" x14ac:dyDescent="0.25">
      <c r="A3294"/>
      <c r="B3294"/>
      <c r="C3294" s="97"/>
    </row>
    <row r="3295" spans="1:3" ht="15.75" x14ac:dyDescent="0.25">
      <c r="A3295"/>
      <c r="B3295"/>
      <c r="C3295" s="97"/>
    </row>
    <row r="3296" spans="1:3" ht="15.75" x14ac:dyDescent="0.25">
      <c r="A3296"/>
      <c r="B3296"/>
      <c r="C3296" s="97"/>
    </row>
    <row r="3297" spans="1:3" ht="15.75" x14ac:dyDescent="0.25">
      <c r="A3297"/>
      <c r="B3297"/>
      <c r="C3297" s="97"/>
    </row>
    <row r="3298" spans="1:3" ht="15.75" x14ac:dyDescent="0.25">
      <c r="A3298"/>
      <c r="B3298"/>
      <c r="C3298" s="97"/>
    </row>
    <row r="3299" spans="1:3" ht="15.75" x14ac:dyDescent="0.25">
      <c r="A3299"/>
      <c r="B3299"/>
      <c r="C3299" s="97"/>
    </row>
    <row r="3300" spans="1:3" ht="15.75" x14ac:dyDescent="0.25">
      <c r="A3300"/>
      <c r="B3300"/>
      <c r="C3300" s="97"/>
    </row>
    <row r="3301" spans="1:3" ht="15.75" x14ac:dyDescent="0.25">
      <c r="A3301"/>
      <c r="B3301"/>
      <c r="C3301" s="97"/>
    </row>
    <row r="3302" spans="1:3" ht="15.75" x14ac:dyDescent="0.25">
      <c r="A3302"/>
      <c r="B3302"/>
      <c r="C3302" s="97"/>
    </row>
    <row r="3303" spans="1:3" ht="15.75" x14ac:dyDescent="0.25">
      <c r="A3303"/>
      <c r="B3303"/>
      <c r="C3303" s="97"/>
    </row>
    <row r="3304" spans="1:3" ht="15.75" x14ac:dyDescent="0.25">
      <c r="A3304"/>
      <c r="B3304"/>
      <c r="C3304" s="97"/>
    </row>
    <row r="3305" spans="1:3" ht="15.75" x14ac:dyDescent="0.25">
      <c r="A3305"/>
      <c r="B3305"/>
      <c r="C3305" s="97"/>
    </row>
    <row r="3306" spans="1:3" ht="15.75" x14ac:dyDescent="0.25">
      <c r="A3306"/>
      <c r="B3306"/>
      <c r="C3306" s="97"/>
    </row>
    <row r="3307" spans="1:3" ht="15.75" x14ac:dyDescent="0.25">
      <c r="A3307"/>
      <c r="B3307"/>
      <c r="C3307" s="97"/>
    </row>
    <row r="3308" spans="1:3" ht="15.75" x14ac:dyDescent="0.25">
      <c r="A3308"/>
      <c r="B3308"/>
      <c r="C3308" s="97"/>
    </row>
    <row r="3309" spans="1:3" ht="15.75" x14ac:dyDescent="0.25">
      <c r="A3309"/>
      <c r="B3309"/>
      <c r="C3309" s="97"/>
    </row>
    <row r="3310" spans="1:3" ht="15.75" x14ac:dyDescent="0.25">
      <c r="A3310"/>
      <c r="B3310"/>
      <c r="C3310" s="97"/>
    </row>
    <row r="3311" spans="1:3" ht="15.75" x14ac:dyDescent="0.25">
      <c r="A3311"/>
      <c r="B3311"/>
      <c r="C3311" s="97"/>
    </row>
    <row r="3312" spans="1:3" ht="15.75" x14ac:dyDescent="0.25">
      <c r="A3312"/>
      <c r="B3312"/>
      <c r="C3312" s="97"/>
    </row>
    <row r="3313" spans="1:3" ht="15.75" x14ac:dyDescent="0.25">
      <c r="A3313"/>
      <c r="B3313"/>
      <c r="C3313" s="97"/>
    </row>
    <row r="3314" spans="1:3" ht="15.75" x14ac:dyDescent="0.25">
      <c r="A3314"/>
      <c r="B3314"/>
      <c r="C3314" s="97"/>
    </row>
    <row r="3315" spans="1:3" ht="15.75" x14ac:dyDescent="0.25">
      <c r="A3315"/>
      <c r="B3315"/>
      <c r="C3315" s="97"/>
    </row>
    <row r="3316" spans="1:3" ht="15.75" x14ac:dyDescent="0.25">
      <c r="A3316"/>
      <c r="B3316"/>
      <c r="C3316" s="97"/>
    </row>
    <row r="3317" spans="1:3" ht="15.75" x14ac:dyDescent="0.25">
      <c r="A3317"/>
      <c r="B3317"/>
      <c r="C3317" s="97"/>
    </row>
    <row r="3318" spans="1:3" ht="15.75" x14ac:dyDescent="0.25">
      <c r="A3318"/>
      <c r="B3318"/>
      <c r="C3318" s="97"/>
    </row>
    <row r="3319" spans="1:3" ht="15.75" x14ac:dyDescent="0.25">
      <c r="A3319"/>
      <c r="B3319"/>
      <c r="C3319" s="97"/>
    </row>
    <row r="3320" spans="1:3" ht="15.75" x14ac:dyDescent="0.25">
      <c r="A3320"/>
      <c r="B3320"/>
      <c r="C3320" s="97"/>
    </row>
    <row r="3321" spans="1:3" ht="15.75" x14ac:dyDescent="0.25">
      <c r="A3321"/>
      <c r="B3321"/>
      <c r="C3321" s="97"/>
    </row>
    <row r="3322" spans="1:3" ht="15.75" x14ac:dyDescent="0.25">
      <c r="A3322"/>
      <c r="B3322"/>
      <c r="C3322" s="97"/>
    </row>
    <row r="3323" spans="1:3" ht="15.75" x14ac:dyDescent="0.25">
      <c r="A3323"/>
      <c r="B3323"/>
      <c r="C3323" s="97"/>
    </row>
    <row r="3324" spans="1:3" ht="15.75" x14ac:dyDescent="0.25">
      <c r="A3324"/>
      <c r="B3324"/>
      <c r="C3324" s="97"/>
    </row>
    <row r="3325" spans="1:3" ht="15.75" x14ac:dyDescent="0.25">
      <c r="A3325"/>
      <c r="B3325"/>
      <c r="C3325" s="97"/>
    </row>
    <row r="3326" spans="1:3" ht="15.75" x14ac:dyDescent="0.25">
      <c r="A3326"/>
      <c r="B3326"/>
      <c r="C3326" s="97"/>
    </row>
    <row r="3327" spans="1:3" ht="15.75" x14ac:dyDescent="0.25">
      <c r="A3327"/>
      <c r="B3327"/>
      <c r="C3327" s="97"/>
    </row>
    <row r="3328" spans="1:3" ht="15.75" x14ac:dyDescent="0.25">
      <c r="A3328"/>
      <c r="B3328"/>
      <c r="C3328" s="97"/>
    </row>
    <row r="3329" spans="1:3" ht="15.75" x14ac:dyDescent="0.25">
      <c r="A3329"/>
      <c r="B3329"/>
      <c r="C3329" s="97"/>
    </row>
    <row r="3330" spans="1:3" ht="15.75" x14ac:dyDescent="0.25">
      <c r="A3330"/>
      <c r="B3330"/>
      <c r="C3330" s="97"/>
    </row>
    <row r="3331" spans="1:3" ht="15.75" x14ac:dyDescent="0.25">
      <c r="A3331"/>
      <c r="B3331"/>
      <c r="C3331" s="97"/>
    </row>
    <row r="3332" spans="1:3" ht="15.75" x14ac:dyDescent="0.25">
      <c r="A3332"/>
      <c r="B3332"/>
      <c r="C3332" s="97"/>
    </row>
    <row r="3333" spans="1:3" ht="15.75" x14ac:dyDescent="0.25">
      <c r="A3333"/>
      <c r="B3333"/>
      <c r="C3333" s="97"/>
    </row>
    <row r="3334" spans="1:3" ht="15.75" x14ac:dyDescent="0.25">
      <c r="A3334"/>
      <c r="B3334"/>
      <c r="C3334" s="97"/>
    </row>
    <row r="3335" spans="1:3" ht="15.75" x14ac:dyDescent="0.25">
      <c r="A3335"/>
      <c r="B3335"/>
      <c r="C3335" s="97"/>
    </row>
    <row r="3336" spans="1:3" ht="15.75" x14ac:dyDescent="0.25">
      <c r="A3336"/>
      <c r="B3336"/>
      <c r="C3336" s="97"/>
    </row>
    <row r="3337" spans="1:3" ht="15.75" x14ac:dyDescent="0.25">
      <c r="A3337"/>
      <c r="B3337"/>
      <c r="C3337" s="97"/>
    </row>
    <row r="3338" spans="1:3" ht="15.75" x14ac:dyDescent="0.25">
      <c r="A3338"/>
      <c r="B3338"/>
      <c r="C3338" s="97"/>
    </row>
    <row r="3339" spans="1:3" ht="15.75" x14ac:dyDescent="0.25">
      <c r="A3339"/>
      <c r="B3339"/>
      <c r="C3339" s="97"/>
    </row>
    <row r="3340" spans="1:3" ht="15.75" x14ac:dyDescent="0.25">
      <c r="A3340"/>
      <c r="B3340"/>
      <c r="C3340" s="97"/>
    </row>
    <row r="3341" spans="1:3" ht="15.75" x14ac:dyDescent="0.25">
      <c r="A3341"/>
      <c r="B3341"/>
      <c r="C3341" s="97"/>
    </row>
    <row r="3342" spans="1:3" ht="15.75" x14ac:dyDescent="0.25">
      <c r="A3342"/>
      <c r="B3342"/>
      <c r="C3342" s="97"/>
    </row>
    <row r="3343" spans="1:3" ht="15.75" x14ac:dyDescent="0.25">
      <c r="A3343"/>
      <c r="B3343"/>
      <c r="C3343" s="97"/>
    </row>
    <row r="3344" spans="1:3" ht="15.75" x14ac:dyDescent="0.25">
      <c r="A3344"/>
      <c r="B3344"/>
      <c r="C3344" s="97"/>
    </row>
    <row r="3345" spans="1:3" ht="15.75" x14ac:dyDescent="0.25">
      <c r="A3345"/>
      <c r="B3345"/>
      <c r="C3345" s="97"/>
    </row>
    <row r="3346" spans="1:3" ht="15.75" x14ac:dyDescent="0.25">
      <c r="A3346"/>
      <c r="B3346"/>
      <c r="C3346" s="97"/>
    </row>
    <row r="3347" spans="1:3" ht="15.75" x14ac:dyDescent="0.25">
      <c r="A3347"/>
      <c r="B3347"/>
      <c r="C3347" s="97"/>
    </row>
    <row r="3348" spans="1:3" ht="15.75" x14ac:dyDescent="0.25">
      <c r="A3348"/>
      <c r="B3348"/>
      <c r="C3348" s="97"/>
    </row>
    <row r="3349" spans="1:3" ht="15.75" x14ac:dyDescent="0.25">
      <c r="A3349"/>
      <c r="B3349"/>
      <c r="C3349" s="97"/>
    </row>
    <row r="3350" spans="1:3" ht="15.75" x14ac:dyDescent="0.25">
      <c r="A3350"/>
      <c r="B3350"/>
      <c r="C3350" s="97"/>
    </row>
    <row r="3351" spans="1:3" ht="15.75" x14ac:dyDescent="0.25">
      <c r="A3351"/>
      <c r="B3351"/>
      <c r="C3351" s="97"/>
    </row>
    <row r="3352" spans="1:3" ht="15.75" x14ac:dyDescent="0.25">
      <c r="A3352"/>
      <c r="B3352"/>
      <c r="C3352" s="97"/>
    </row>
    <row r="3353" spans="1:3" ht="15.75" x14ac:dyDescent="0.25">
      <c r="A3353"/>
      <c r="B3353"/>
      <c r="C3353" s="97"/>
    </row>
    <row r="3354" spans="1:3" ht="15.75" x14ac:dyDescent="0.25">
      <c r="A3354"/>
      <c r="B3354"/>
      <c r="C3354" s="97"/>
    </row>
    <row r="3355" spans="1:3" ht="15.75" x14ac:dyDescent="0.25">
      <c r="A3355"/>
      <c r="B3355"/>
      <c r="C3355" s="97"/>
    </row>
    <row r="3356" spans="1:3" ht="15.75" x14ac:dyDescent="0.25">
      <c r="A3356"/>
      <c r="B3356"/>
      <c r="C3356" s="97"/>
    </row>
    <row r="3357" spans="1:3" ht="15.75" x14ac:dyDescent="0.25">
      <c r="A3357"/>
      <c r="B3357"/>
      <c r="C3357" s="97"/>
    </row>
    <row r="3358" spans="1:3" ht="15.75" x14ac:dyDescent="0.25">
      <c r="A3358"/>
      <c r="B3358"/>
      <c r="C3358" s="97"/>
    </row>
    <row r="3359" spans="1:3" ht="15.75" x14ac:dyDescent="0.25">
      <c r="A3359"/>
      <c r="B3359"/>
      <c r="C3359" s="97"/>
    </row>
    <row r="3360" spans="1:3" ht="15.75" x14ac:dyDescent="0.25">
      <c r="A3360"/>
      <c r="B3360"/>
      <c r="C3360" s="97"/>
    </row>
    <row r="3361" spans="1:3" ht="15.75" x14ac:dyDescent="0.25">
      <c r="A3361"/>
      <c r="B3361"/>
      <c r="C3361" s="97"/>
    </row>
    <row r="3362" spans="1:3" ht="15.75" x14ac:dyDescent="0.25">
      <c r="A3362"/>
      <c r="B3362"/>
      <c r="C3362" s="97"/>
    </row>
    <row r="3363" spans="1:3" ht="15.75" x14ac:dyDescent="0.25">
      <c r="A3363"/>
      <c r="B3363"/>
      <c r="C3363" s="97"/>
    </row>
    <row r="3364" spans="1:3" ht="15.75" x14ac:dyDescent="0.25">
      <c r="A3364"/>
      <c r="B3364"/>
      <c r="C3364" s="97"/>
    </row>
    <row r="3365" spans="1:3" ht="15.75" x14ac:dyDescent="0.25">
      <c r="A3365"/>
      <c r="B3365"/>
      <c r="C3365" s="97"/>
    </row>
    <row r="3366" spans="1:3" ht="15.75" x14ac:dyDescent="0.25">
      <c r="A3366"/>
      <c r="B3366"/>
      <c r="C3366" s="97"/>
    </row>
    <row r="3367" spans="1:3" ht="15.75" x14ac:dyDescent="0.25">
      <c r="A3367"/>
      <c r="B3367"/>
      <c r="C3367" s="97"/>
    </row>
    <row r="3368" spans="1:3" ht="15.75" x14ac:dyDescent="0.25">
      <c r="A3368"/>
      <c r="B3368"/>
      <c r="C3368" s="97"/>
    </row>
    <row r="3369" spans="1:3" ht="15.75" x14ac:dyDescent="0.25">
      <c r="A3369"/>
      <c r="B3369"/>
      <c r="C3369" s="97"/>
    </row>
    <row r="3370" spans="1:3" ht="15.75" x14ac:dyDescent="0.25">
      <c r="A3370"/>
      <c r="B3370"/>
      <c r="C3370" s="97"/>
    </row>
    <row r="3371" spans="1:3" ht="15.75" x14ac:dyDescent="0.25">
      <c r="A3371"/>
      <c r="B3371"/>
      <c r="C3371" s="97"/>
    </row>
    <row r="3372" spans="1:3" ht="15.75" x14ac:dyDescent="0.25">
      <c r="A3372"/>
      <c r="B3372"/>
      <c r="C3372" s="97"/>
    </row>
    <row r="3373" spans="1:3" ht="15.75" x14ac:dyDescent="0.25">
      <c r="A3373"/>
      <c r="B3373"/>
      <c r="C3373" s="97"/>
    </row>
    <row r="3374" spans="1:3" ht="15.75" x14ac:dyDescent="0.25">
      <c r="A3374"/>
      <c r="B3374"/>
      <c r="C3374" s="97"/>
    </row>
    <row r="3375" spans="1:3" ht="15.75" x14ac:dyDescent="0.25">
      <c r="A3375"/>
      <c r="B3375"/>
      <c r="C3375" s="97"/>
    </row>
    <row r="3376" spans="1:3" ht="15.75" x14ac:dyDescent="0.25">
      <c r="A3376"/>
      <c r="B3376"/>
      <c r="C3376" s="97"/>
    </row>
    <row r="3377" spans="1:3" ht="15.75" x14ac:dyDescent="0.25">
      <c r="A3377"/>
      <c r="B3377"/>
      <c r="C3377" s="97"/>
    </row>
    <row r="3378" spans="1:3" ht="15.75" x14ac:dyDescent="0.25">
      <c r="A3378"/>
      <c r="B3378"/>
      <c r="C3378" s="97"/>
    </row>
    <row r="3379" spans="1:3" ht="15.75" x14ac:dyDescent="0.25">
      <c r="A3379"/>
      <c r="B3379"/>
      <c r="C3379" s="97"/>
    </row>
    <row r="3380" spans="1:3" ht="15.75" x14ac:dyDescent="0.25">
      <c r="A3380"/>
      <c r="B3380"/>
      <c r="C3380" s="97"/>
    </row>
    <row r="3381" spans="1:3" ht="15.75" x14ac:dyDescent="0.25">
      <c r="A3381"/>
      <c r="B3381"/>
      <c r="C3381" s="97"/>
    </row>
    <row r="3382" spans="1:3" ht="15.75" x14ac:dyDescent="0.25">
      <c r="A3382"/>
      <c r="B3382"/>
      <c r="C3382" s="97"/>
    </row>
    <row r="3383" spans="1:3" ht="15.75" x14ac:dyDescent="0.25">
      <c r="A3383"/>
      <c r="B3383"/>
      <c r="C3383" s="97"/>
    </row>
    <row r="3384" spans="1:3" ht="15.75" x14ac:dyDescent="0.25">
      <c r="A3384"/>
      <c r="B3384"/>
      <c r="C3384" s="97"/>
    </row>
    <row r="3385" spans="1:3" ht="15.75" x14ac:dyDescent="0.25">
      <c r="A3385"/>
      <c r="B3385"/>
      <c r="C3385" s="97"/>
    </row>
    <row r="3386" spans="1:3" ht="15.75" x14ac:dyDescent="0.25">
      <c r="A3386"/>
      <c r="B3386"/>
      <c r="C3386" s="97"/>
    </row>
    <row r="3387" spans="1:3" ht="15.75" x14ac:dyDescent="0.25">
      <c r="A3387"/>
      <c r="B3387"/>
      <c r="C3387" s="97"/>
    </row>
    <row r="3388" spans="1:3" ht="15.75" x14ac:dyDescent="0.25">
      <c r="A3388"/>
      <c r="B3388"/>
      <c r="C3388" s="97"/>
    </row>
    <row r="3389" spans="1:3" ht="15.75" x14ac:dyDescent="0.25">
      <c r="A3389"/>
      <c r="B3389"/>
      <c r="C3389" s="97"/>
    </row>
    <row r="3390" spans="1:3" ht="15.75" x14ac:dyDescent="0.25">
      <c r="A3390"/>
      <c r="B3390"/>
      <c r="C3390" s="97"/>
    </row>
    <row r="3391" spans="1:3" ht="15.75" x14ac:dyDescent="0.25">
      <c r="A3391"/>
      <c r="B3391"/>
      <c r="C3391" s="97"/>
    </row>
    <row r="3392" spans="1:3" ht="15.75" x14ac:dyDescent="0.25">
      <c r="A3392"/>
      <c r="B3392"/>
      <c r="C3392" s="97"/>
    </row>
    <row r="3393" spans="1:3" ht="15.75" x14ac:dyDescent="0.25">
      <c r="A3393"/>
      <c r="B3393"/>
      <c r="C3393" s="97"/>
    </row>
    <row r="3394" spans="1:3" ht="15.75" x14ac:dyDescent="0.25">
      <c r="A3394"/>
      <c r="B3394"/>
      <c r="C3394" s="97"/>
    </row>
    <row r="3395" spans="1:3" ht="15.75" x14ac:dyDescent="0.25">
      <c r="A3395"/>
      <c r="B3395"/>
      <c r="C3395" s="97"/>
    </row>
    <row r="3396" spans="1:3" ht="15.75" x14ac:dyDescent="0.25">
      <c r="A3396"/>
      <c r="B3396"/>
      <c r="C3396" s="97"/>
    </row>
    <row r="3397" spans="1:3" ht="15.75" x14ac:dyDescent="0.25">
      <c r="A3397"/>
      <c r="B3397"/>
      <c r="C3397" s="97"/>
    </row>
    <row r="3398" spans="1:3" ht="15.75" x14ac:dyDescent="0.25">
      <c r="A3398"/>
      <c r="B3398"/>
      <c r="C3398" s="97"/>
    </row>
    <row r="3399" spans="1:3" ht="15.75" x14ac:dyDescent="0.25">
      <c r="A3399"/>
      <c r="B3399"/>
      <c r="C3399" s="97"/>
    </row>
    <row r="3400" spans="1:3" ht="15.75" x14ac:dyDescent="0.25">
      <c r="A3400"/>
      <c r="B3400"/>
      <c r="C3400" s="97"/>
    </row>
    <row r="3401" spans="1:3" ht="15.75" x14ac:dyDescent="0.25">
      <c r="A3401"/>
      <c r="B3401"/>
      <c r="C3401" s="97"/>
    </row>
    <row r="3402" spans="1:3" ht="15.75" x14ac:dyDescent="0.25">
      <c r="A3402"/>
      <c r="B3402"/>
      <c r="C3402" s="97"/>
    </row>
    <row r="3403" spans="1:3" ht="15.75" x14ac:dyDescent="0.25">
      <c r="A3403"/>
      <c r="B3403"/>
      <c r="C3403" s="97"/>
    </row>
    <row r="3404" spans="1:3" ht="15.75" x14ac:dyDescent="0.25">
      <c r="A3404"/>
      <c r="B3404"/>
      <c r="C3404" s="97"/>
    </row>
    <row r="3405" spans="1:3" ht="15.75" x14ac:dyDescent="0.25">
      <c r="A3405"/>
      <c r="B3405"/>
      <c r="C3405" s="97"/>
    </row>
    <row r="3406" spans="1:3" ht="15.75" x14ac:dyDescent="0.25">
      <c r="A3406"/>
      <c r="B3406"/>
      <c r="C3406" s="97"/>
    </row>
    <row r="3407" spans="1:3" ht="15.75" x14ac:dyDescent="0.25">
      <c r="A3407"/>
      <c r="B3407"/>
      <c r="C3407" s="97"/>
    </row>
    <row r="3408" spans="1:3" ht="15.75" x14ac:dyDescent="0.25">
      <c r="A3408"/>
      <c r="B3408"/>
      <c r="C3408" s="97"/>
    </row>
    <row r="3409" spans="1:3" ht="15.75" x14ac:dyDescent="0.25">
      <c r="A3409"/>
      <c r="B3409"/>
      <c r="C3409" s="97"/>
    </row>
    <row r="3410" spans="1:3" ht="15.75" x14ac:dyDescent="0.25">
      <c r="A3410"/>
      <c r="B3410"/>
      <c r="C3410" s="97"/>
    </row>
    <row r="3411" spans="1:3" ht="15.75" x14ac:dyDescent="0.25">
      <c r="A3411"/>
      <c r="B3411"/>
      <c r="C3411" s="97"/>
    </row>
    <row r="3412" spans="1:3" ht="15.75" x14ac:dyDescent="0.25">
      <c r="A3412"/>
      <c r="B3412"/>
      <c r="C3412" s="97"/>
    </row>
    <row r="3413" spans="1:3" ht="15.75" x14ac:dyDescent="0.25">
      <c r="A3413"/>
      <c r="B3413"/>
      <c r="C3413" s="97"/>
    </row>
    <row r="3414" spans="1:3" ht="15.75" x14ac:dyDescent="0.25">
      <c r="A3414"/>
      <c r="B3414"/>
      <c r="C3414" s="97"/>
    </row>
    <row r="3415" spans="1:3" ht="15.75" x14ac:dyDescent="0.25">
      <c r="A3415"/>
      <c r="B3415"/>
      <c r="C3415" s="97"/>
    </row>
    <row r="3416" spans="1:3" ht="15.75" x14ac:dyDescent="0.25">
      <c r="A3416"/>
      <c r="B3416"/>
      <c r="C3416" s="97"/>
    </row>
    <row r="3417" spans="1:3" ht="15.75" x14ac:dyDescent="0.25">
      <c r="A3417"/>
      <c r="B3417"/>
      <c r="C3417" s="97"/>
    </row>
    <row r="3418" spans="1:3" ht="15.75" x14ac:dyDescent="0.25">
      <c r="A3418"/>
      <c r="B3418"/>
      <c r="C3418" s="97"/>
    </row>
    <row r="3419" spans="1:3" ht="15.75" x14ac:dyDescent="0.25">
      <c r="A3419"/>
      <c r="B3419"/>
      <c r="C3419" s="97"/>
    </row>
    <row r="3420" spans="1:3" ht="15.75" x14ac:dyDescent="0.25">
      <c r="A3420"/>
      <c r="B3420"/>
      <c r="C3420" s="97"/>
    </row>
    <row r="3421" spans="1:3" ht="15.75" x14ac:dyDescent="0.25">
      <c r="A3421"/>
      <c r="B3421"/>
      <c r="C3421" s="97"/>
    </row>
    <row r="3422" spans="1:3" ht="15.75" x14ac:dyDescent="0.25">
      <c r="A3422"/>
      <c r="B3422"/>
      <c r="C3422" s="97"/>
    </row>
    <row r="3423" spans="1:3" ht="15.75" x14ac:dyDescent="0.25">
      <c r="A3423"/>
      <c r="B3423"/>
      <c r="C3423" s="97"/>
    </row>
    <row r="3424" spans="1:3" ht="15.75" x14ac:dyDescent="0.25">
      <c r="A3424"/>
      <c r="B3424"/>
      <c r="C3424" s="97"/>
    </row>
    <row r="3425" spans="1:3" ht="15.75" x14ac:dyDescent="0.25">
      <c r="A3425"/>
      <c r="B3425"/>
      <c r="C3425" s="97"/>
    </row>
    <row r="3426" spans="1:3" ht="15.75" x14ac:dyDescent="0.25">
      <c r="A3426"/>
      <c r="B3426"/>
      <c r="C3426" s="97"/>
    </row>
    <row r="3427" spans="1:3" ht="15.75" x14ac:dyDescent="0.25">
      <c r="A3427"/>
      <c r="B3427"/>
      <c r="C3427" s="97"/>
    </row>
    <row r="3428" spans="1:3" ht="15.75" x14ac:dyDescent="0.25">
      <c r="A3428"/>
      <c r="B3428"/>
      <c r="C3428" s="97"/>
    </row>
    <row r="3429" spans="1:3" ht="15.75" x14ac:dyDescent="0.25">
      <c r="A3429"/>
      <c r="B3429"/>
      <c r="C3429" s="97"/>
    </row>
    <row r="3430" spans="1:3" ht="15.75" x14ac:dyDescent="0.25">
      <c r="A3430"/>
      <c r="B3430"/>
      <c r="C3430" s="97"/>
    </row>
    <row r="3431" spans="1:3" ht="15.75" x14ac:dyDescent="0.25">
      <c r="A3431"/>
      <c r="B3431"/>
      <c r="C3431" s="97"/>
    </row>
    <row r="3432" spans="1:3" ht="15.75" x14ac:dyDescent="0.25">
      <c r="A3432"/>
      <c r="B3432"/>
      <c r="C3432" s="97"/>
    </row>
    <row r="3433" spans="1:3" ht="15.75" x14ac:dyDescent="0.25">
      <c r="A3433"/>
      <c r="B3433"/>
      <c r="C3433" s="97"/>
    </row>
    <row r="3434" spans="1:3" ht="15.75" x14ac:dyDescent="0.25">
      <c r="A3434"/>
      <c r="B3434"/>
      <c r="C3434" s="97"/>
    </row>
    <row r="3435" spans="1:3" ht="15.75" x14ac:dyDescent="0.25">
      <c r="A3435"/>
      <c r="B3435"/>
      <c r="C3435" s="97"/>
    </row>
    <row r="3436" spans="1:3" ht="15.75" x14ac:dyDescent="0.25">
      <c r="A3436"/>
      <c r="B3436"/>
      <c r="C3436" s="97"/>
    </row>
    <row r="3437" spans="1:3" ht="15.75" x14ac:dyDescent="0.25">
      <c r="A3437"/>
      <c r="B3437"/>
      <c r="C3437" s="97"/>
    </row>
    <row r="3438" spans="1:3" ht="15.75" x14ac:dyDescent="0.25">
      <c r="A3438"/>
      <c r="B3438"/>
      <c r="C3438" s="97"/>
    </row>
    <row r="3439" spans="1:3" ht="15.75" x14ac:dyDescent="0.25">
      <c r="A3439"/>
      <c r="B3439"/>
      <c r="C3439" s="97"/>
    </row>
    <row r="3440" spans="1:3" ht="15.75" x14ac:dyDescent="0.25">
      <c r="A3440"/>
      <c r="B3440"/>
      <c r="C3440" s="97"/>
    </row>
    <row r="3441" spans="1:3" ht="15.75" x14ac:dyDescent="0.25">
      <c r="A3441"/>
      <c r="B3441"/>
      <c r="C3441" s="97"/>
    </row>
    <row r="3442" spans="1:3" ht="15.75" x14ac:dyDescent="0.25">
      <c r="A3442"/>
      <c r="B3442"/>
      <c r="C3442" s="97"/>
    </row>
    <row r="3443" spans="1:3" ht="15.75" x14ac:dyDescent="0.25">
      <c r="A3443"/>
      <c r="B3443"/>
      <c r="C3443" s="97"/>
    </row>
    <row r="3444" spans="1:3" ht="15.75" x14ac:dyDescent="0.25">
      <c r="A3444"/>
      <c r="B3444"/>
      <c r="C3444" s="97"/>
    </row>
    <row r="3445" spans="1:3" ht="15.75" x14ac:dyDescent="0.25">
      <c r="A3445"/>
      <c r="B3445"/>
      <c r="C3445" s="97"/>
    </row>
    <row r="3446" spans="1:3" ht="15.75" x14ac:dyDescent="0.25">
      <c r="A3446"/>
      <c r="B3446"/>
      <c r="C3446" s="97"/>
    </row>
    <row r="3447" spans="1:3" ht="15.75" x14ac:dyDescent="0.25">
      <c r="A3447"/>
      <c r="B3447"/>
      <c r="C3447" s="97"/>
    </row>
    <row r="3448" spans="1:3" ht="15.75" x14ac:dyDescent="0.25">
      <c r="A3448"/>
      <c r="B3448"/>
      <c r="C3448" s="97"/>
    </row>
    <row r="3449" spans="1:3" ht="15.75" x14ac:dyDescent="0.25">
      <c r="A3449"/>
      <c r="B3449"/>
      <c r="C3449" s="97"/>
    </row>
    <row r="3450" spans="1:3" ht="15.75" x14ac:dyDescent="0.25">
      <c r="A3450"/>
      <c r="B3450"/>
      <c r="C3450" s="97"/>
    </row>
    <row r="3451" spans="1:3" ht="15.75" x14ac:dyDescent="0.25">
      <c r="A3451"/>
      <c r="B3451"/>
      <c r="C3451" s="97"/>
    </row>
    <row r="3452" spans="1:3" ht="15.75" x14ac:dyDescent="0.25">
      <c r="A3452"/>
      <c r="B3452"/>
      <c r="C3452" s="97"/>
    </row>
    <row r="3453" spans="1:3" ht="15.75" x14ac:dyDescent="0.25">
      <c r="A3453"/>
      <c r="B3453"/>
      <c r="C3453" s="97"/>
    </row>
    <row r="3454" spans="1:3" ht="15.75" x14ac:dyDescent="0.25">
      <c r="A3454"/>
      <c r="B3454"/>
      <c r="C3454" s="97"/>
    </row>
    <row r="3455" spans="1:3" ht="15.75" x14ac:dyDescent="0.25">
      <c r="A3455"/>
      <c r="B3455"/>
      <c r="C3455" s="97"/>
    </row>
    <row r="3456" spans="1:3" ht="15.75" x14ac:dyDescent="0.25">
      <c r="A3456"/>
      <c r="B3456"/>
      <c r="C3456" s="97"/>
    </row>
    <row r="3457" spans="1:3" ht="15.75" x14ac:dyDescent="0.25">
      <c r="A3457"/>
      <c r="B3457"/>
      <c r="C3457" s="97"/>
    </row>
    <row r="3458" spans="1:3" ht="15.75" x14ac:dyDescent="0.25">
      <c r="A3458"/>
      <c r="B3458"/>
      <c r="C3458" s="97"/>
    </row>
    <row r="3459" spans="1:3" ht="15.75" x14ac:dyDescent="0.25">
      <c r="A3459"/>
      <c r="B3459"/>
      <c r="C3459" s="97"/>
    </row>
    <row r="3460" spans="1:3" ht="15.75" x14ac:dyDescent="0.25">
      <c r="A3460"/>
      <c r="B3460"/>
      <c r="C3460" s="97"/>
    </row>
    <row r="3461" spans="1:3" ht="15.75" x14ac:dyDescent="0.25">
      <c r="A3461"/>
      <c r="B3461"/>
      <c r="C3461" s="97"/>
    </row>
    <row r="3462" spans="1:3" ht="15.75" x14ac:dyDescent="0.25">
      <c r="A3462"/>
      <c r="B3462"/>
      <c r="C3462" s="97"/>
    </row>
    <row r="3463" spans="1:3" ht="15.75" x14ac:dyDescent="0.25">
      <c r="A3463"/>
      <c r="B3463"/>
      <c r="C3463" s="97"/>
    </row>
    <row r="3464" spans="1:3" ht="15.75" x14ac:dyDescent="0.25">
      <c r="A3464"/>
      <c r="B3464"/>
      <c r="C3464" s="97"/>
    </row>
    <row r="3465" spans="1:3" ht="15.75" x14ac:dyDescent="0.25">
      <c r="A3465"/>
      <c r="B3465"/>
      <c r="C3465" s="97"/>
    </row>
    <row r="3466" spans="1:3" ht="15.75" x14ac:dyDescent="0.25">
      <c r="A3466"/>
      <c r="B3466"/>
      <c r="C3466" s="97"/>
    </row>
    <row r="3467" spans="1:3" ht="15.75" x14ac:dyDescent="0.25">
      <c r="A3467"/>
      <c r="B3467"/>
      <c r="C3467" s="97"/>
    </row>
    <row r="3468" spans="1:3" ht="15.75" x14ac:dyDescent="0.25">
      <c r="A3468"/>
      <c r="B3468"/>
      <c r="C3468" s="97"/>
    </row>
    <row r="3469" spans="1:3" ht="15.75" x14ac:dyDescent="0.25">
      <c r="A3469"/>
      <c r="B3469"/>
      <c r="C3469" s="97"/>
    </row>
    <row r="3470" spans="1:3" ht="15.75" x14ac:dyDescent="0.25">
      <c r="A3470"/>
      <c r="B3470"/>
      <c r="C3470" s="97"/>
    </row>
    <row r="3471" spans="1:3" ht="15.75" x14ac:dyDescent="0.25">
      <c r="A3471"/>
      <c r="B3471"/>
      <c r="C3471" s="97"/>
    </row>
    <row r="3472" spans="1:3" ht="15.75" x14ac:dyDescent="0.25">
      <c r="A3472"/>
      <c r="B3472"/>
      <c r="C3472" s="97"/>
    </row>
    <row r="3473" spans="1:3" ht="15.75" x14ac:dyDescent="0.25">
      <c r="A3473"/>
      <c r="B3473"/>
      <c r="C3473" s="97"/>
    </row>
    <row r="3474" spans="1:3" ht="15.75" x14ac:dyDescent="0.25">
      <c r="A3474"/>
      <c r="B3474"/>
      <c r="C3474" s="97"/>
    </row>
    <row r="3475" spans="1:3" ht="15.75" x14ac:dyDescent="0.25">
      <c r="A3475"/>
      <c r="B3475"/>
      <c r="C3475" s="97"/>
    </row>
    <row r="3476" spans="1:3" ht="15.75" x14ac:dyDescent="0.25">
      <c r="A3476"/>
      <c r="B3476"/>
      <c r="C3476" s="97"/>
    </row>
    <row r="3477" spans="1:3" ht="15.75" x14ac:dyDescent="0.25">
      <c r="A3477"/>
      <c r="B3477"/>
      <c r="C3477" s="97"/>
    </row>
    <row r="3478" spans="1:3" ht="15.75" x14ac:dyDescent="0.25">
      <c r="A3478"/>
      <c r="B3478"/>
      <c r="C3478" s="97"/>
    </row>
    <row r="3479" spans="1:3" ht="15.75" x14ac:dyDescent="0.25">
      <c r="A3479"/>
      <c r="B3479"/>
      <c r="C3479" s="97"/>
    </row>
    <row r="3480" spans="1:3" ht="15.75" x14ac:dyDescent="0.25">
      <c r="A3480"/>
      <c r="B3480"/>
      <c r="C3480" s="97"/>
    </row>
    <row r="3481" spans="1:3" ht="15.75" x14ac:dyDescent="0.25">
      <c r="A3481"/>
      <c r="B3481"/>
      <c r="C3481" s="97"/>
    </row>
    <row r="3482" spans="1:3" ht="15.75" x14ac:dyDescent="0.25">
      <c r="A3482"/>
      <c r="B3482"/>
      <c r="C3482" s="97"/>
    </row>
    <row r="3483" spans="1:3" ht="15.75" x14ac:dyDescent="0.25">
      <c r="A3483"/>
      <c r="B3483"/>
      <c r="C3483" s="97"/>
    </row>
    <row r="3484" spans="1:3" ht="15.75" x14ac:dyDescent="0.25">
      <c r="A3484"/>
      <c r="B3484"/>
      <c r="C3484" s="97"/>
    </row>
    <row r="3485" spans="1:3" ht="15.75" x14ac:dyDescent="0.25">
      <c r="A3485"/>
      <c r="B3485"/>
      <c r="C3485" s="97"/>
    </row>
    <row r="3486" spans="1:3" ht="15.75" x14ac:dyDescent="0.25">
      <c r="A3486"/>
      <c r="B3486"/>
      <c r="C3486" s="97"/>
    </row>
    <row r="3487" spans="1:3" ht="15.75" x14ac:dyDescent="0.25">
      <c r="A3487"/>
      <c r="B3487"/>
      <c r="C3487" s="97"/>
    </row>
    <row r="3488" spans="1:3" ht="15.75" x14ac:dyDescent="0.25">
      <c r="A3488"/>
      <c r="B3488"/>
      <c r="C3488" s="97"/>
    </row>
    <row r="3489" spans="1:3" ht="15.75" x14ac:dyDescent="0.25">
      <c r="A3489"/>
      <c r="B3489"/>
      <c r="C3489" s="97"/>
    </row>
    <row r="3490" spans="1:3" ht="15.75" x14ac:dyDescent="0.25">
      <c r="A3490"/>
      <c r="B3490"/>
      <c r="C3490" s="97"/>
    </row>
    <row r="3491" spans="1:3" ht="15.75" x14ac:dyDescent="0.25">
      <c r="A3491"/>
      <c r="B3491"/>
      <c r="C3491" s="97"/>
    </row>
    <row r="3492" spans="1:3" ht="15.75" x14ac:dyDescent="0.25">
      <c r="A3492"/>
      <c r="B3492"/>
      <c r="C3492" s="97"/>
    </row>
    <row r="3493" spans="1:3" ht="15.75" x14ac:dyDescent="0.25">
      <c r="A3493"/>
      <c r="B3493"/>
      <c r="C3493" s="97"/>
    </row>
    <row r="3494" spans="1:3" ht="15.75" x14ac:dyDescent="0.25">
      <c r="A3494"/>
      <c r="B3494"/>
      <c r="C3494" s="97"/>
    </row>
    <row r="3495" spans="1:3" ht="15.75" x14ac:dyDescent="0.25">
      <c r="A3495"/>
      <c r="B3495"/>
      <c r="C3495" s="97"/>
    </row>
    <row r="3496" spans="1:3" ht="15.75" x14ac:dyDescent="0.25">
      <c r="A3496"/>
      <c r="B3496"/>
      <c r="C3496" s="97"/>
    </row>
    <row r="3497" spans="1:3" ht="15.75" x14ac:dyDescent="0.25">
      <c r="A3497"/>
      <c r="B3497"/>
      <c r="C3497" s="97"/>
    </row>
    <row r="3498" spans="1:3" ht="15.75" x14ac:dyDescent="0.25">
      <c r="A3498"/>
      <c r="B3498"/>
      <c r="C3498" s="97"/>
    </row>
    <row r="3499" spans="1:3" ht="15.75" x14ac:dyDescent="0.25">
      <c r="A3499"/>
      <c r="B3499"/>
      <c r="C3499" s="97"/>
    </row>
    <row r="3500" spans="1:3" ht="15.75" x14ac:dyDescent="0.25">
      <c r="A3500"/>
      <c r="B3500"/>
      <c r="C3500" s="97"/>
    </row>
    <row r="3501" spans="1:3" ht="15.75" x14ac:dyDescent="0.25">
      <c r="A3501"/>
      <c r="B3501"/>
      <c r="C3501" s="97"/>
    </row>
    <row r="3502" spans="1:3" ht="15.75" x14ac:dyDescent="0.25">
      <c r="A3502"/>
      <c r="B3502"/>
      <c r="C3502" s="97"/>
    </row>
    <row r="3503" spans="1:3" ht="15.75" x14ac:dyDescent="0.25">
      <c r="A3503"/>
      <c r="B3503"/>
      <c r="C3503" s="97"/>
    </row>
    <row r="3504" spans="1:3" ht="15.75" x14ac:dyDescent="0.25">
      <c r="A3504"/>
      <c r="B3504"/>
      <c r="C3504" s="97"/>
    </row>
    <row r="3505" spans="1:3" ht="15.75" x14ac:dyDescent="0.25">
      <c r="A3505"/>
      <c r="B3505"/>
      <c r="C3505" s="97"/>
    </row>
    <row r="3506" spans="1:3" ht="15.75" x14ac:dyDescent="0.25">
      <c r="A3506"/>
      <c r="B3506"/>
      <c r="C3506" s="97"/>
    </row>
    <row r="3507" spans="1:3" ht="15.75" x14ac:dyDescent="0.25">
      <c r="A3507"/>
      <c r="B3507"/>
      <c r="C3507" s="97"/>
    </row>
    <row r="3508" spans="1:3" ht="15.75" x14ac:dyDescent="0.25">
      <c r="A3508"/>
      <c r="B3508"/>
      <c r="C3508" s="97"/>
    </row>
    <row r="3509" spans="1:3" ht="15.75" x14ac:dyDescent="0.25">
      <c r="A3509"/>
      <c r="B3509"/>
      <c r="C3509" s="97"/>
    </row>
    <row r="3510" spans="1:3" ht="15.75" x14ac:dyDescent="0.25">
      <c r="A3510"/>
      <c r="B3510"/>
      <c r="C3510" s="97"/>
    </row>
    <row r="3511" spans="1:3" ht="15.75" x14ac:dyDescent="0.25">
      <c r="A3511"/>
      <c r="B3511"/>
      <c r="C3511" s="97"/>
    </row>
    <row r="3512" spans="1:3" ht="15.75" x14ac:dyDescent="0.25">
      <c r="A3512"/>
      <c r="B3512"/>
      <c r="C3512" s="97"/>
    </row>
    <row r="3513" spans="1:3" ht="15.75" x14ac:dyDescent="0.25">
      <c r="A3513"/>
      <c r="B3513"/>
      <c r="C3513" s="97"/>
    </row>
    <row r="3514" spans="1:3" ht="15.75" x14ac:dyDescent="0.25">
      <c r="A3514"/>
      <c r="B3514"/>
      <c r="C3514" s="97"/>
    </row>
    <row r="3515" spans="1:3" ht="15.75" x14ac:dyDescent="0.25">
      <c r="A3515"/>
      <c r="B3515"/>
      <c r="C3515" s="97"/>
    </row>
    <row r="3516" spans="1:3" ht="15.75" x14ac:dyDescent="0.25">
      <c r="A3516"/>
      <c r="B3516"/>
      <c r="C3516" s="97"/>
    </row>
    <row r="3517" spans="1:3" ht="15.75" x14ac:dyDescent="0.25">
      <c r="A3517"/>
      <c r="B3517"/>
      <c r="C3517" s="97"/>
    </row>
    <row r="3518" spans="1:3" ht="15.75" x14ac:dyDescent="0.25">
      <c r="A3518"/>
      <c r="B3518"/>
      <c r="C3518" s="97"/>
    </row>
    <row r="3519" spans="1:3" ht="15.75" x14ac:dyDescent="0.25">
      <c r="A3519"/>
      <c r="B3519"/>
      <c r="C3519" s="97"/>
    </row>
    <row r="3520" spans="1:3" ht="15.75" x14ac:dyDescent="0.25">
      <c r="A3520"/>
      <c r="B3520"/>
      <c r="C3520" s="97"/>
    </row>
    <row r="3521" spans="1:3" ht="15.75" x14ac:dyDescent="0.25">
      <c r="A3521"/>
      <c r="B3521"/>
      <c r="C3521" s="97"/>
    </row>
    <row r="3522" spans="1:3" ht="15.75" x14ac:dyDescent="0.25">
      <c r="A3522"/>
      <c r="B3522"/>
      <c r="C3522" s="97"/>
    </row>
    <row r="3523" spans="1:3" ht="15.75" x14ac:dyDescent="0.25">
      <c r="A3523"/>
      <c r="B3523"/>
      <c r="C3523" s="97"/>
    </row>
    <row r="3524" spans="1:3" ht="15.75" x14ac:dyDescent="0.25">
      <c r="A3524"/>
      <c r="B3524"/>
      <c r="C3524" s="97"/>
    </row>
    <row r="3525" spans="1:3" ht="15.75" x14ac:dyDescent="0.25">
      <c r="A3525"/>
      <c r="B3525"/>
      <c r="C3525" s="97"/>
    </row>
    <row r="3526" spans="1:3" ht="15.75" x14ac:dyDescent="0.25">
      <c r="A3526"/>
      <c r="B3526"/>
      <c r="C3526" s="97"/>
    </row>
    <row r="3527" spans="1:3" ht="15.75" x14ac:dyDescent="0.25">
      <c r="A3527"/>
      <c r="B3527"/>
      <c r="C3527" s="97"/>
    </row>
    <row r="3528" spans="1:3" ht="15.75" x14ac:dyDescent="0.25">
      <c r="A3528"/>
      <c r="B3528"/>
      <c r="C3528" s="97"/>
    </row>
    <row r="3529" spans="1:3" ht="15.75" x14ac:dyDescent="0.25">
      <c r="A3529"/>
      <c r="B3529"/>
      <c r="C3529" s="97"/>
    </row>
    <row r="3530" spans="1:3" ht="15.75" x14ac:dyDescent="0.25">
      <c r="A3530"/>
      <c r="B3530"/>
      <c r="C3530" s="97"/>
    </row>
    <row r="3531" spans="1:3" ht="15.75" x14ac:dyDescent="0.25">
      <c r="A3531"/>
      <c r="B3531"/>
      <c r="C3531" s="97"/>
    </row>
    <row r="3532" spans="1:3" ht="15.75" x14ac:dyDescent="0.25">
      <c r="A3532"/>
      <c r="B3532"/>
      <c r="C3532" s="97"/>
    </row>
    <row r="3533" spans="1:3" ht="15.75" x14ac:dyDescent="0.25">
      <c r="A3533"/>
      <c r="B3533"/>
      <c r="C3533" s="97"/>
    </row>
    <row r="3534" spans="1:3" ht="15.75" x14ac:dyDescent="0.25">
      <c r="A3534"/>
      <c r="B3534"/>
      <c r="C3534" s="97"/>
    </row>
    <row r="3535" spans="1:3" ht="15.75" x14ac:dyDescent="0.25">
      <c r="A3535"/>
      <c r="B3535"/>
      <c r="C3535" s="97"/>
    </row>
    <row r="3536" spans="1:3" ht="15.75" x14ac:dyDescent="0.25">
      <c r="A3536"/>
      <c r="B3536"/>
      <c r="C3536" s="97"/>
    </row>
    <row r="3537" spans="1:3" ht="15.75" x14ac:dyDescent="0.25">
      <c r="A3537"/>
      <c r="B3537"/>
      <c r="C3537" s="97"/>
    </row>
    <row r="3538" spans="1:3" ht="15.75" x14ac:dyDescent="0.25">
      <c r="A3538"/>
      <c r="B3538"/>
      <c r="C3538" s="97"/>
    </row>
    <row r="3539" spans="1:3" ht="15.75" x14ac:dyDescent="0.25">
      <c r="A3539"/>
      <c r="B3539"/>
      <c r="C3539" s="97"/>
    </row>
    <row r="3540" spans="1:3" ht="15.75" x14ac:dyDescent="0.25">
      <c r="A3540"/>
      <c r="B3540"/>
      <c r="C3540" s="97"/>
    </row>
    <row r="3541" spans="1:3" ht="15.75" x14ac:dyDescent="0.25">
      <c r="A3541"/>
      <c r="B3541"/>
      <c r="C3541" s="97"/>
    </row>
    <row r="3542" spans="1:3" ht="15.75" x14ac:dyDescent="0.25">
      <c r="A3542"/>
      <c r="B3542"/>
      <c r="C3542" s="97"/>
    </row>
    <row r="3543" spans="1:3" ht="15.75" x14ac:dyDescent="0.25">
      <c r="A3543"/>
      <c r="B3543"/>
      <c r="C3543" s="97"/>
    </row>
    <row r="3544" spans="1:3" ht="15.75" x14ac:dyDescent="0.25">
      <c r="A3544"/>
      <c r="B3544"/>
      <c r="C3544" s="97"/>
    </row>
    <row r="3545" spans="1:3" ht="15.75" x14ac:dyDescent="0.25">
      <c r="A3545"/>
      <c r="B3545"/>
      <c r="C3545" s="97"/>
    </row>
    <row r="3546" spans="1:3" ht="15.75" x14ac:dyDescent="0.25">
      <c r="A3546"/>
      <c r="B3546"/>
      <c r="C3546" s="97"/>
    </row>
    <row r="3547" spans="1:3" ht="15.75" x14ac:dyDescent="0.25">
      <c r="A3547"/>
      <c r="B3547"/>
      <c r="C3547" s="97"/>
    </row>
    <row r="3548" spans="1:3" ht="15.75" x14ac:dyDescent="0.25">
      <c r="A3548"/>
      <c r="B3548"/>
      <c r="C3548" s="97"/>
    </row>
    <row r="3549" spans="1:3" ht="15.75" x14ac:dyDescent="0.25">
      <c r="A3549"/>
      <c r="B3549"/>
      <c r="C3549" s="97"/>
    </row>
    <row r="3550" spans="1:3" ht="15.75" x14ac:dyDescent="0.25">
      <c r="A3550"/>
      <c r="B3550"/>
      <c r="C3550" s="97"/>
    </row>
    <row r="3551" spans="1:3" ht="15.75" x14ac:dyDescent="0.25">
      <c r="A3551"/>
      <c r="B3551"/>
      <c r="C3551" s="97"/>
    </row>
    <row r="3552" spans="1:3" ht="15.75" x14ac:dyDescent="0.25">
      <c r="A3552"/>
      <c r="B3552"/>
      <c r="C3552" s="97"/>
    </row>
    <row r="3553" spans="1:3" ht="15.75" x14ac:dyDescent="0.25">
      <c r="A3553"/>
      <c r="B3553"/>
      <c r="C3553" s="97"/>
    </row>
    <row r="3554" spans="1:3" ht="15.75" x14ac:dyDescent="0.25">
      <c r="A3554"/>
      <c r="B3554"/>
      <c r="C3554" s="97"/>
    </row>
    <row r="3555" spans="1:3" ht="15.75" x14ac:dyDescent="0.25">
      <c r="A3555"/>
      <c r="B3555"/>
      <c r="C3555" s="97"/>
    </row>
    <row r="3556" spans="1:3" ht="15.75" x14ac:dyDescent="0.25">
      <c r="A3556"/>
      <c r="B3556"/>
      <c r="C3556" s="97"/>
    </row>
    <row r="3557" spans="1:3" ht="15.75" x14ac:dyDescent="0.25">
      <c r="A3557"/>
      <c r="B3557"/>
      <c r="C3557" s="97"/>
    </row>
    <row r="3558" spans="1:3" ht="15.75" x14ac:dyDescent="0.25">
      <c r="A3558"/>
      <c r="B3558"/>
      <c r="C3558" s="97"/>
    </row>
    <row r="3559" spans="1:3" ht="15.75" x14ac:dyDescent="0.25">
      <c r="A3559"/>
      <c r="B3559"/>
      <c r="C3559" s="97"/>
    </row>
    <row r="3560" spans="1:3" ht="15.75" x14ac:dyDescent="0.25">
      <c r="A3560"/>
      <c r="B3560"/>
      <c r="C3560" s="97"/>
    </row>
    <row r="3561" spans="1:3" ht="15.75" x14ac:dyDescent="0.25">
      <c r="A3561"/>
      <c r="B3561"/>
      <c r="C3561" s="97"/>
    </row>
    <row r="3562" spans="1:3" ht="15.75" x14ac:dyDescent="0.25">
      <c r="A3562"/>
      <c r="B3562"/>
      <c r="C3562" s="97"/>
    </row>
    <row r="3563" spans="1:3" ht="15.75" x14ac:dyDescent="0.25">
      <c r="A3563"/>
      <c r="B3563"/>
      <c r="C3563" s="97"/>
    </row>
    <row r="3564" spans="1:3" ht="15.75" x14ac:dyDescent="0.25">
      <c r="A3564"/>
      <c r="B3564"/>
      <c r="C3564" s="97"/>
    </row>
    <row r="3565" spans="1:3" ht="15.75" x14ac:dyDescent="0.25">
      <c r="A3565"/>
      <c r="B3565"/>
      <c r="C3565" s="97"/>
    </row>
    <row r="3566" spans="1:3" ht="15.75" x14ac:dyDescent="0.25">
      <c r="A3566"/>
      <c r="B3566"/>
      <c r="C3566" s="97"/>
    </row>
    <row r="3567" spans="1:3" ht="15.75" x14ac:dyDescent="0.25">
      <c r="A3567"/>
      <c r="B3567"/>
      <c r="C3567" s="97"/>
    </row>
    <row r="3568" spans="1:3" ht="15.75" x14ac:dyDescent="0.25">
      <c r="A3568"/>
      <c r="B3568"/>
      <c r="C3568" s="97"/>
    </row>
    <row r="3569" spans="1:3" ht="15.75" x14ac:dyDescent="0.25">
      <c r="A3569"/>
      <c r="B3569"/>
      <c r="C3569" s="97"/>
    </row>
    <row r="3570" spans="1:3" ht="15.75" x14ac:dyDescent="0.25">
      <c r="A3570"/>
      <c r="B3570"/>
      <c r="C3570" s="97"/>
    </row>
    <row r="3571" spans="1:3" ht="15.75" x14ac:dyDescent="0.25">
      <c r="A3571"/>
      <c r="B3571"/>
      <c r="C3571" s="97"/>
    </row>
    <row r="3572" spans="1:3" ht="15.75" x14ac:dyDescent="0.25">
      <c r="A3572"/>
      <c r="B3572"/>
      <c r="C3572" s="97"/>
    </row>
    <row r="3573" spans="1:3" ht="15.75" x14ac:dyDescent="0.25">
      <c r="A3573"/>
      <c r="B3573"/>
      <c r="C3573" s="97"/>
    </row>
    <row r="3574" spans="1:3" ht="15.75" x14ac:dyDescent="0.25">
      <c r="A3574"/>
      <c r="B3574"/>
      <c r="C3574" s="97"/>
    </row>
    <row r="3575" spans="1:3" ht="15.75" x14ac:dyDescent="0.25">
      <c r="A3575"/>
      <c r="B3575"/>
      <c r="C3575" s="97"/>
    </row>
    <row r="3576" spans="1:3" ht="15.75" x14ac:dyDescent="0.25">
      <c r="A3576"/>
      <c r="B3576"/>
      <c r="C3576" s="97"/>
    </row>
    <row r="3577" spans="1:3" ht="15.75" x14ac:dyDescent="0.25">
      <c r="A3577"/>
      <c r="B3577"/>
      <c r="C3577" s="97"/>
    </row>
    <row r="3578" spans="1:3" ht="15.75" x14ac:dyDescent="0.25">
      <c r="A3578"/>
      <c r="B3578"/>
      <c r="C3578" s="97"/>
    </row>
    <row r="3579" spans="1:3" ht="15.75" x14ac:dyDescent="0.25">
      <c r="A3579"/>
      <c r="B3579"/>
      <c r="C3579" s="97"/>
    </row>
    <row r="3580" spans="1:3" ht="15.75" x14ac:dyDescent="0.25">
      <c r="A3580"/>
      <c r="B3580"/>
      <c r="C3580" s="97"/>
    </row>
    <row r="3581" spans="1:3" ht="15.75" x14ac:dyDescent="0.25">
      <c r="A3581"/>
      <c r="B3581"/>
      <c r="C3581" s="97"/>
    </row>
    <row r="3582" spans="1:3" ht="15.75" x14ac:dyDescent="0.25">
      <c r="A3582"/>
      <c r="B3582"/>
      <c r="C3582" s="97"/>
    </row>
    <row r="3583" spans="1:3" ht="15.75" x14ac:dyDescent="0.25">
      <c r="A3583"/>
      <c r="B3583"/>
      <c r="C3583" s="97"/>
    </row>
    <row r="3584" spans="1:3" ht="15.75" x14ac:dyDescent="0.25">
      <c r="A3584"/>
      <c r="B3584"/>
      <c r="C3584" s="97"/>
    </row>
    <row r="3585" spans="1:3" ht="15.75" x14ac:dyDescent="0.25">
      <c r="A3585"/>
      <c r="B3585"/>
      <c r="C3585" s="97"/>
    </row>
    <row r="3586" spans="1:3" ht="15.75" x14ac:dyDescent="0.25">
      <c r="A3586"/>
      <c r="B3586"/>
      <c r="C3586" s="97"/>
    </row>
    <row r="3587" spans="1:3" ht="15.75" x14ac:dyDescent="0.25">
      <c r="A3587"/>
      <c r="B3587"/>
      <c r="C3587" s="97"/>
    </row>
    <row r="3588" spans="1:3" ht="15.75" x14ac:dyDescent="0.25">
      <c r="A3588"/>
      <c r="B3588"/>
      <c r="C3588" s="97"/>
    </row>
    <row r="3589" spans="1:3" ht="15.75" x14ac:dyDescent="0.25">
      <c r="A3589"/>
      <c r="B3589"/>
      <c r="C3589" s="97"/>
    </row>
    <row r="3590" spans="1:3" ht="15.75" x14ac:dyDescent="0.25">
      <c r="A3590"/>
      <c r="B3590"/>
      <c r="C3590" s="97"/>
    </row>
    <row r="3591" spans="1:3" ht="15.75" x14ac:dyDescent="0.25">
      <c r="A3591"/>
      <c r="B3591"/>
      <c r="C3591" s="97"/>
    </row>
    <row r="3592" spans="1:3" ht="15.75" x14ac:dyDescent="0.25">
      <c r="A3592"/>
      <c r="B3592"/>
      <c r="C3592" s="97"/>
    </row>
    <row r="3593" spans="1:3" ht="15.75" x14ac:dyDescent="0.25">
      <c r="A3593"/>
      <c r="B3593"/>
      <c r="C3593" s="97"/>
    </row>
    <row r="3594" spans="1:3" ht="15.75" x14ac:dyDescent="0.25">
      <c r="A3594"/>
      <c r="B3594"/>
      <c r="C3594" s="97"/>
    </row>
    <row r="3595" spans="1:3" ht="15.75" x14ac:dyDescent="0.25">
      <c r="A3595"/>
      <c r="B3595"/>
      <c r="C3595" s="97"/>
    </row>
    <row r="3596" spans="1:3" ht="15.75" x14ac:dyDescent="0.25">
      <c r="A3596"/>
      <c r="B3596"/>
      <c r="C3596" s="97"/>
    </row>
    <row r="3597" spans="1:3" ht="15.75" x14ac:dyDescent="0.25">
      <c r="A3597"/>
      <c r="B3597"/>
      <c r="C3597" s="97"/>
    </row>
    <row r="3598" spans="1:3" ht="15.75" x14ac:dyDescent="0.25">
      <c r="A3598"/>
      <c r="B3598"/>
      <c r="C3598" s="97"/>
    </row>
    <row r="3599" spans="1:3" ht="15.75" x14ac:dyDescent="0.25">
      <c r="A3599"/>
      <c r="B3599"/>
      <c r="C3599" s="97"/>
    </row>
    <row r="3600" spans="1:3" ht="15.75" x14ac:dyDescent="0.25">
      <c r="A3600"/>
      <c r="B3600"/>
      <c r="C3600" s="97"/>
    </row>
    <row r="3601" spans="1:3" ht="15.75" x14ac:dyDescent="0.25">
      <c r="A3601"/>
      <c r="B3601"/>
      <c r="C3601" s="97"/>
    </row>
    <row r="3602" spans="1:3" ht="15.75" x14ac:dyDescent="0.25">
      <c r="A3602"/>
      <c r="B3602"/>
      <c r="C3602" s="97"/>
    </row>
    <row r="3603" spans="1:3" ht="15.75" x14ac:dyDescent="0.25">
      <c r="A3603"/>
      <c r="B3603"/>
      <c r="C3603" s="97"/>
    </row>
    <row r="3604" spans="1:3" ht="15.75" x14ac:dyDescent="0.25">
      <c r="A3604"/>
      <c r="B3604"/>
      <c r="C3604" s="97"/>
    </row>
    <row r="3605" spans="1:3" ht="15.75" x14ac:dyDescent="0.25">
      <c r="A3605"/>
      <c r="B3605"/>
      <c r="C3605" s="97"/>
    </row>
    <row r="3606" spans="1:3" ht="15.75" x14ac:dyDescent="0.25">
      <c r="A3606"/>
      <c r="B3606"/>
      <c r="C3606" s="97"/>
    </row>
    <row r="3607" spans="1:3" ht="15.75" x14ac:dyDescent="0.25">
      <c r="A3607"/>
      <c r="B3607"/>
      <c r="C3607" s="97"/>
    </row>
    <row r="3608" spans="1:3" ht="15.75" x14ac:dyDescent="0.25">
      <c r="A3608"/>
      <c r="B3608"/>
      <c r="C3608" s="97"/>
    </row>
    <row r="3609" spans="1:3" ht="15.75" x14ac:dyDescent="0.25">
      <c r="A3609"/>
      <c r="B3609"/>
      <c r="C3609" s="97"/>
    </row>
    <row r="3610" spans="1:3" ht="15.75" x14ac:dyDescent="0.25">
      <c r="A3610"/>
      <c r="B3610"/>
      <c r="C3610" s="97"/>
    </row>
    <row r="3611" spans="1:3" ht="15.75" x14ac:dyDescent="0.25">
      <c r="A3611"/>
      <c r="B3611"/>
      <c r="C3611" s="97"/>
    </row>
    <row r="3612" spans="1:3" ht="15.75" x14ac:dyDescent="0.25">
      <c r="A3612"/>
      <c r="B3612"/>
      <c r="C3612" s="97"/>
    </row>
    <row r="3613" spans="1:3" ht="15.75" x14ac:dyDescent="0.25">
      <c r="A3613"/>
      <c r="B3613"/>
      <c r="C3613" s="97"/>
    </row>
    <row r="3614" spans="1:3" ht="15.75" x14ac:dyDescent="0.25">
      <c r="A3614"/>
      <c r="B3614"/>
      <c r="C3614" s="97"/>
    </row>
    <row r="3615" spans="1:3" ht="15.75" x14ac:dyDescent="0.25">
      <c r="A3615"/>
      <c r="B3615"/>
      <c r="C3615" s="97"/>
    </row>
    <row r="3616" spans="1:3" ht="15.75" x14ac:dyDescent="0.25">
      <c r="A3616"/>
      <c r="B3616"/>
      <c r="C3616" s="97"/>
    </row>
    <row r="3617" spans="1:3" ht="15.75" x14ac:dyDescent="0.25">
      <c r="A3617"/>
      <c r="B3617"/>
      <c r="C3617" s="97"/>
    </row>
    <row r="3618" spans="1:3" ht="15.75" x14ac:dyDescent="0.25">
      <c r="A3618"/>
      <c r="B3618"/>
      <c r="C3618" s="97"/>
    </row>
    <row r="3619" spans="1:3" ht="15.75" x14ac:dyDescent="0.25">
      <c r="A3619"/>
      <c r="B3619"/>
      <c r="C3619" s="97"/>
    </row>
    <row r="3620" spans="1:3" ht="15.75" x14ac:dyDescent="0.25">
      <c r="A3620"/>
      <c r="B3620"/>
      <c r="C3620" s="97"/>
    </row>
    <row r="3621" spans="1:3" ht="15.75" x14ac:dyDescent="0.25">
      <c r="A3621"/>
      <c r="B3621"/>
      <c r="C3621" s="97"/>
    </row>
    <row r="3622" spans="1:3" ht="15.75" x14ac:dyDescent="0.25">
      <c r="A3622"/>
      <c r="B3622"/>
      <c r="C3622" s="97"/>
    </row>
    <row r="3623" spans="1:3" ht="15.75" x14ac:dyDescent="0.25">
      <c r="A3623"/>
      <c r="B3623"/>
      <c r="C3623" s="97"/>
    </row>
    <row r="3624" spans="1:3" ht="15.75" x14ac:dyDescent="0.25">
      <c r="A3624"/>
      <c r="B3624"/>
      <c r="C3624" s="97"/>
    </row>
    <row r="3625" spans="1:3" ht="15.75" x14ac:dyDescent="0.25">
      <c r="A3625"/>
      <c r="B3625"/>
      <c r="C3625" s="97"/>
    </row>
    <row r="3626" spans="1:3" ht="15.75" x14ac:dyDescent="0.25">
      <c r="A3626"/>
      <c r="B3626"/>
      <c r="C3626" s="97"/>
    </row>
    <row r="3627" spans="1:3" ht="15.75" x14ac:dyDescent="0.25">
      <c r="A3627"/>
      <c r="B3627"/>
      <c r="C3627" s="97"/>
    </row>
    <row r="3628" spans="1:3" ht="15.75" x14ac:dyDescent="0.25">
      <c r="A3628"/>
      <c r="B3628"/>
      <c r="C3628" s="97"/>
    </row>
    <row r="3629" spans="1:3" ht="15.75" x14ac:dyDescent="0.25">
      <c r="A3629"/>
      <c r="B3629"/>
      <c r="C3629" s="97"/>
    </row>
    <row r="3630" spans="1:3" ht="15.75" x14ac:dyDescent="0.25">
      <c r="A3630"/>
      <c r="B3630"/>
      <c r="C3630" s="97"/>
    </row>
    <row r="3631" spans="1:3" ht="15.75" x14ac:dyDescent="0.25">
      <c r="A3631"/>
      <c r="B3631"/>
      <c r="C3631" s="97"/>
    </row>
    <row r="3632" spans="1:3" ht="15.75" x14ac:dyDescent="0.25">
      <c r="A3632"/>
      <c r="B3632"/>
      <c r="C3632" s="97"/>
    </row>
    <row r="3633" spans="1:3" ht="15.75" x14ac:dyDescent="0.25">
      <c r="A3633"/>
      <c r="B3633"/>
      <c r="C3633" s="97"/>
    </row>
    <row r="3634" spans="1:3" ht="15.75" x14ac:dyDescent="0.25">
      <c r="A3634"/>
      <c r="B3634"/>
      <c r="C3634" s="97"/>
    </row>
    <row r="3635" spans="1:3" ht="15.75" x14ac:dyDescent="0.25">
      <c r="A3635"/>
      <c r="B3635"/>
      <c r="C3635" s="97"/>
    </row>
    <row r="3636" spans="1:3" ht="15.75" x14ac:dyDescent="0.25">
      <c r="A3636"/>
      <c r="B3636"/>
      <c r="C3636" s="97"/>
    </row>
    <row r="3637" spans="1:3" ht="15.75" x14ac:dyDescent="0.25">
      <c r="A3637"/>
      <c r="B3637"/>
      <c r="C3637" s="97"/>
    </row>
    <row r="3638" spans="1:3" ht="15.75" x14ac:dyDescent="0.25">
      <c r="A3638"/>
      <c r="B3638"/>
      <c r="C3638" s="97"/>
    </row>
    <row r="3639" spans="1:3" ht="15.75" x14ac:dyDescent="0.25">
      <c r="A3639"/>
      <c r="B3639"/>
      <c r="C3639" s="97"/>
    </row>
    <row r="3640" spans="1:3" ht="15.75" x14ac:dyDescent="0.25">
      <c r="A3640"/>
      <c r="B3640"/>
      <c r="C3640" s="97"/>
    </row>
    <row r="3641" spans="1:3" ht="15.75" x14ac:dyDescent="0.25">
      <c r="A3641"/>
      <c r="B3641"/>
      <c r="C3641" s="97"/>
    </row>
    <row r="3642" spans="1:3" ht="15.75" x14ac:dyDescent="0.25">
      <c r="A3642"/>
      <c r="B3642"/>
      <c r="C3642" s="97"/>
    </row>
    <row r="3643" spans="1:3" ht="15.75" x14ac:dyDescent="0.25">
      <c r="A3643"/>
      <c r="B3643"/>
      <c r="C3643" s="97"/>
    </row>
    <row r="3644" spans="1:3" ht="15.75" x14ac:dyDescent="0.25">
      <c r="A3644"/>
      <c r="B3644"/>
      <c r="C3644" s="97"/>
    </row>
    <row r="3645" spans="1:3" ht="15.75" x14ac:dyDescent="0.25">
      <c r="A3645"/>
      <c r="B3645"/>
      <c r="C3645" s="97"/>
    </row>
    <row r="3646" spans="1:3" ht="15.75" x14ac:dyDescent="0.25">
      <c r="A3646"/>
      <c r="B3646"/>
      <c r="C3646" s="97"/>
    </row>
    <row r="3647" spans="1:3" ht="15.75" x14ac:dyDescent="0.25">
      <c r="A3647"/>
      <c r="B3647"/>
      <c r="C3647" s="97"/>
    </row>
    <row r="3648" spans="1:3" ht="15.75" x14ac:dyDescent="0.25">
      <c r="A3648"/>
      <c r="B3648"/>
      <c r="C3648" s="97"/>
    </row>
    <row r="3649" spans="1:3" ht="15.75" x14ac:dyDescent="0.25">
      <c r="A3649"/>
      <c r="B3649"/>
      <c r="C3649" s="97"/>
    </row>
    <row r="3650" spans="1:3" ht="15.75" x14ac:dyDescent="0.25">
      <c r="A3650"/>
      <c r="B3650"/>
      <c r="C3650" s="97"/>
    </row>
    <row r="3651" spans="1:3" ht="15.75" x14ac:dyDescent="0.25">
      <c r="A3651"/>
      <c r="B3651"/>
      <c r="C3651" s="97"/>
    </row>
    <row r="3652" spans="1:3" ht="15.75" x14ac:dyDescent="0.25">
      <c r="A3652"/>
      <c r="B3652"/>
      <c r="C3652" s="97"/>
    </row>
    <row r="3653" spans="1:3" ht="15.75" x14ac:dyDescent="0.25">
      <c r="A3653"/>
      <c r="B3653"/>
      <c r="C3653" s="97"/>
    </row>
    <row r="3654" spans="1:3" ht="15.75" x14ac:dyDescent="0.25">
      <c r="A3654"/>
      <c r="B3654"/>
      <c r="C3654" s="97"/>
    </row>
    <row r="3655" spans="1:3" ht="15.75" x14ac:dyDescent="0.25">
      <c r="A3655"/>
      <c r="B3655"/>
      <c r="C3655" s="97"/>
    </row>
    <row r="3656" spans="1:3" ht="15.75" x14ac:dyDescent="0.25">
      <c r="A3656"/>
      <c r="B3656"/>
      <c r="C3656" s="97"/>
    </row>
    <row r="3657" spans="1:3" ht="15.75" x14ac:dyDescent="0.25">
      <c r="A3657"/>
      <c r="B3657"/>
      <c r="C3657" s="97"/>
    </row>
    <row r="3658" spans="1:3" ht="15.75" x14ac:dyDescent="0.25">
      <c r="A3658"/>
      <c r="B3658"/>
      <c r="C3658" s="97"/>
    </row>
    <row r="3659" spans="1:3" ht="15.75" x14ac:dyDescent="0.25">
      <c r="A3659"/>
      <c r="B3659"/>
      <c r="C3659" s="97"/>
    </row>
    <row r="3660" spans="1:3" ht="15.75" x14ac:dyDescent="0.25">
      <c r="A3660"/>
      <c r="B3660"/>
      <c r="C3660" s="97"/>
    </row>
    <row r="3661" spans="1:3" ht="15.75" x14ac:dyDescent="0.25">
      <c r="A3661"/>
      <c r="B3661"/>
      <c r="C3661" s="97"/>
    </row>
    <row r="3662" spans="1:3" ht="15.75" x14ac:dyDescent="0.25">
      <c r="A3662"/>
      <c r="B3662"/>
      <c r="C3662" s="97"/>
    </row>
    <row r="3663" spans="1:3" ht="15.75" x14ac:dyDescent="0.25">
      <c r="A3663"/>
      <c r="B3663"/>
      <c r="C3663" s="97"/>
    </row>
    <row r="3664" spans="1:3" ht="15.75" x14ac:dyDescent="0.25">
      <c r="A3664"/>
      <c r="B3664"/>
      <c r="C3664" s="97"/>
    </row>
    <row r="3665" spans="1:3" ht="15.75" x14ac:dyDescent="0.25">
      <c r="A3665"/>
      <c r="B3665"/>
      <c r="C3665" s="97"/>
    </row>
    <row r="3666" spans="1:3" ht="15.75" x14ac:dyDescent="0.25">
      <c r="A3666"/>
      <c r="B3666"/>
      <c r="C3666" s="97"/>
    </row>
    <row r="3667" spans="1:3" ht="15.75" x14ac:dyDescent="0.25">
      <c r="A3667"/>
      <c r="B3667"/>
      <c r="C3667" s="97"/>
    </row>
    <row r="3668" spans="1:3" ht="15.75" x14ac:dyDescent="0.25">
      <c r="A3668"/>
      <c r="B3668"/>
      <c r="C3668" s="97"/>
    </row>
    <row r="3669" spans="1:3" ht="15.75" x14ac:dyDescent="0.25">
      <c r="A3669"/>
      <c r="B3669"/>
      <c r="C3669" s="97"/>
    </row>
    <row r="3670" spans="1:3" ht="15.75" x14ac:dyDescent="0.25">
      <c r="A3670"/>
      <c r="B3670"/>
      <c r="C3670" s="97"/>
    </row>
    <row r="3671" spans="1:3" ht="15.75" x14ac:dyDescent="0.25">
      <c r="A3671"/>
      <c r="B3671"/>
      <c r="C3671" s="97"/>
    </row>
    <row r="3672" spans="1:3" ht="15.75" x14ac:dyDescent="0.25">
      <c r="A3672"/>
      <c r="B3672"/>
      <c r="C3672" s="97"/>
    </row>
    <row r="3673" spans="1:3" ht="15.75" x14ac:dyDescent="0.25">
      <c r="A3673"/>
      <c r="B3673"/>
      <c r="C3673" s="97"/>
    </row>
    <row r="3674" spans="1:3" ht="15.75" x14ac:dyDescent="0.25">
      <c r="A3674"/>
      <c r="B3674"/>
      <c r="C3674" s="97"/>
    </row>
    <row r="3675" spans="1:3" ht="15.75" x14ac:dyDescent="0.25">
      <c r="A3675"/>
      <c r="B3675"/>
      <c r="C3675" s="97"/>
    </row>
    <row r="3676" spans="1:3" ht="15.75" x14ac:dyDescent="0.25">
      <c r="A3676"/>
      <c r="B3676"/>
      <c r="C3676" s="97"/>
    </row>
    <row r="3677" spans="1:3" ht="15.75" x14ac:dyDescent="0.25">
      <c r="A3677"/>
      <c r="B3677"/>
      <c r="C3677" s="97"/>
    </row>
    <row r="3678" spans="1:3" ht="15.75" x14ac:dyDescent="0.25">
      <c r="A3678"/>
      <c r="B3678"/>
      <c r="C3678" s="97"/>
    </row>
    <row r="3679" spans="1:3" ht="15.75" x14ac:dyDescent="0.25">
      <c r="A3679"/>
      <c r="B3679"/>
      <c r="C3679" s="97"/>
    </row>
    <row r="3680" spans="1:3" ht="15.75" x14ac:dyDescent="0.25">
      <c r="A3680"/>
      <c r="B3680"/>
      <c r="C3680" s="97"/>
    </row>
    <row r="3681" spans="1:3" ht="15.75" x14ac:dyDescent="0.25">
      <c r="A3681"/>
      <c r="B3681"/>
      <c r="C3681" s="97"/>
    </row>
    <row r="3682" spans="1:3" ht="15.75" x14ac:dyDescent="0.25">
      <c r="A3682"/>
      <c r="B3682"/>
      <c r="C3682" s="97"/>
    </row>
    <row r="3683" spans="1:3" ht="15.75" x14ac:dyDescent="0.25">
      <c r="A3683"/>
      <c r="B3683"/>
      <c r="C3683" s="97"/>
    </row>
    <row r="3684" spans="1:3" ht="15.75" x14ac:dyDescent="0.25">
      <c r="A3684"/>
      <c r="B3684"/>
      <c r="C3684" s="97"/>
    </row>
    <row r="3685" spans="1:3" ht="15.75" x14ac:dyDescent="0.25">
      <c r="A3685"/>
      <c r="B3685"/>
      <c r="C3685" s="97"/>
    </row>
    <row r="3686" spans="1:3" ht="15.75" x14ac:dyDescent="0.25">
      <c r="A3686"/>
      <c r="B3686"/>
      <c r="C3686" s="97"/>
    </row>
    <row r="3687" spans="1:3" ht="15.75" x14ac:dyDescent="0.25">
      <c r="A3687"/>
      <c r="B3687"/>
      <c r="C3687" s="97"/>
    </row>
    <row r="3688" spans="1:3" ht="15.75" x14ac:dyDescent="0.25">
      <c r="A3688"/>
      <c r="B3688"/>
      <c r="C3688" s="97"/>
    </row>
    <row r="3689" spans="1:3" ht="15.75" x14ac:dyDescent="0.25">
      <c r="A3689"/>
      <c r="B3689"/>
      <c r="C3689" s="97"/>
    </row>
    <row r="3690" spans="1:3" ht="15.75" x14ac:dyDescent="0.25">
      <c r="A3690"/>
      <c r="B3690"/>
      <c r="C3690" s="97"/>
    </row>
    <row r="3691" spans="1:3" ht="15.75" x14ac:dyDescent="0.25">
      <c r="A3691"/>
      <c r="B3691"/>
      <c r="C3691" s="97"/>
    </row>
    <row r="3692" spans="1:3" ht="15.75" x14ac:dyDescent="0.25">
      <c r="A3692"/>
      <c r="B3692"/>
      <c r="C3692" s="97"/>
    </row>
    <row r="3693" spans="1:3" ht="15.75" x14ac:dyDescent="0.25">
      <c r="A3693"/>
      <c r="B3693"/>
      <c r="C3693" s="97"/>
    </row>
    <row r="3694" spans="1:3" ht="15.75" x14ac:dyDescent="0.25">
      <c r="A3694"/>
      <c r="B3694"/>
      <c r="C3694" s="97"/>
    </row>
    <row r="3695" spans="1:3" ht="15.75" x14ac:dyDescent="0.25">
      <c r="A3695"/>
      <c r="B3695"/>
      <c r="C3695" s="97"/>
    </row>
    <row r="3696" spans="1:3" ht="15.75" x14ac:dyDescent="0.25">
      <c r="A3696"/>
      <c r="B3696"/>
      <c r="C3696" s="97"/>
    </row>
    <row r="3697" spans="1:3" ht="15.75" x14ac:dyDescent="0.25">
      <c r="A3697"/>
      <c r="B3697"/>
      <c r="C3697" s="97"/>
    </row>
    <row r="3698" spans="1:3" ht="15.75" x14ac:dyDescent="0.25">
      <c r="A3698"/>
      <c r="B3698"/>
      <c r="C3698" s="97"/>
    </row>
    <row r="3699" spans="1:3" ht="15.75" x14ac:dyDescent="0.25">
      <c r="A3699"/>
      <c r="B3699"/>
      <c r="C3699" s="97"/>
    </row>
    <row r="3700" spans="1:3" ht="15.75" x14ac:dyDescent="0.25">
      <c r="A3700"/>
      <c r="B3700"/>
      <c r="C3700" s="97"/>
    </row>
    <row r="3701" spans="1:3" ht="15.75" x14ac:dyDescent="0.25">
      <c r="A3701"/>
      <c r="B3701"/>
      <c r="C3701" s="97"/>
    </row>
    <row r="3702" spans="1:3" ht="15.75" x14ac:dyDescent="0.25">
      <c r="A3702"/>
      <c r="B3702"/>
      <c r="C3702" s="97"/>
    </row>
    <row r="3703" spans="1:3" ht="15.75" x14ac:dyDescent="0.25">
      <c r="A3703"/>
      <c r="B3703"/>
      <c r="C3703" s="97"/>
    </row>
    <row r="3704" spans="1:3" ht="15.75" x14ac:dyDescent="0.25">
      <c r="A3704"/>
      <c r="B3704"/>
      <c r="C3704" s="97"/>
    </row>
    <row r="3705" spans="1:3" ht="15.75" x14ac:dyDescent="0.25">
      <c r="A3705"/>
      <c r="B3705"/>
      <c r="C3705" s="97"/>
    </row>
    <row r="3706" spans="1:3" ht="15.75" x14ac:dyDescent="0.25">
      <c r="A3706"/>
      <c r="B3706"/>
      <c r="C3706" s="97"/>
    </row>
    <row r="3707" spans="1:3" ht="15.75" x14ac:dyDescent="0.25">
      <c r="A3707"/>
      <c r="B3707"/>
      <c r="C3707" s="97"/>
    </row>
    <row r="3708" spans="1:3" ht="15.75" x14ac:dyDescent="0.25">
      <c r="A3708"/>
      <c r="B3708"/>
      <c r="C3708" s="97"/>
    </row>
    <row r="3709" spans="1:3" ht="15.75" x14ac:dyDescent="0.25">
      <c r="A3709"/>
      <c r="B3709"/>
      <c r="C3709" s="97"/>
    </row>
    <row r="3710" spans="1:3" ht="15.75" x14ac:dyDescent="0.25">
      <c r="A3710"/>
      <c r="B3710"/>
      <c r="C3710" s="97"/>
    </row>
    <row r="3711" spans="1:3" ht="15.75" x14ac:dyDescent="0.25">
      <c r="A3711"/>
      <c r="B3711"/>
      <c r="C3711" s="97"/>
    </row>
    <row r="3712" spans="1:3" ht="15.75" x14ac:dyDescent="0.25">
      <c r="A3712"/>
      <c r="B3712"/>
      <c r="C3712" s="97"/>
    </row>
    <row r="3713" spans="1:3" ht="15.75" x14ac:dyDescent="0.25">
      <c r="A3713"/>
      <c r="B3713"/>
      <c r="C3713" s="97"/>
    </row>
    <row r="3714" spans="1:3" ht="15.75" x14ac:dyDescent="0.25">
      <c r="A3714"/>
      <c r="B3714"/>
      <c r="C3714" s="97"/>
    </row>
    <row r="3715" spans="1:3" ht="15.75" x14ac:dyDescent="0.25">
      <c r="A3715"/>
      <c r="B3715"/>
      <c r="C3715" s="97"/>
    </row>
    <row r="3716" spans="1:3" ht="15.75" x14ac:dyDescent="0.25">
      <c r="A3716"/>
      <c r="B3716"/>
      <c r="C3716" s="97"/>
    </row>
    <row r="3717" spans="1:3" ht="15.75" x14ac:dyDescent="0.25">
      <c r="A3717"/>
      <c r="B3717"/>
      <c r="C3717" s="97"/>
    </row>
    <row r="3718" spans="1:3" ht="15.75" x14ac:dyDescent="0.25">
      <c r="A3718"/>
      <c r="B3718"/>
      <c r="C3718" s="97"/>
    </row>
    <row r="3719" spans="1:3" ht="15.75" x14ac:dyDescent="0.25">
      <c r="A3719"/>
      <c r="B3719"/>
      <c r="C3719" s="97"/>
    </row>
    <row r="3720" spans="1:3" ht="15.75" x14ac:dyDescent="0.25">
      <c r="A3720"/>
      <c r="B3720"/>
      <c r="C3720" s="97"/>
    </row>
    <row r="3721" spans="1:3" ht="15.75" x14ac:dyDescent="0.25">
      <c r="A3721"/>
      <c r="B3721"/>
      <c r="C3721" s="97"/>
    </row>
    <row r="3722" spans="1:3" ht="15.75" x14ac:dyDescent="0.25">
      <c r="A3722"/>
      <c r="B3722"/>
      <c r="C3722" s="97"/>
    </row>
    <row r="3723" spans="1:3" ht="15.75" x14ac:dyDescent="0.25">
      <c r="A3723"/>
      <c r="B3723"/>
      <c r="C3723" s="97"/>
    </row>
    <row r="3724" spans="1:3" ht="15.75" x14ac:dyDescent="0.25">
      <c r="A3724"/>
      <c r="B3724"/>
      <c r="C3724" s="97"/>
    </row>
    <row r="3725" spans="1:3" ht="15.75" x14ac:dyDescent="0.25">
      <c r="A3725"/>
      <c r="B3725"/>
      <c r="C3725" s="97"/>
    </row>
    <row r="3726" spans="1:3" ht="15.75" x14ac:dyDescent="0.25">
      <c r="A3726"/>
      <c r="B3726"/>
      <c r="C3726" s="97"/>
    </row>
    <row r="3727" spans="1:3" ht="15.75" x14ac:dyDescent="0.25">
      <c r="A3727"/>
      <c r="B3727"/>
      <c r="C3727" s="97"/>
    </row>
    <row r="3728" spans="1:3" ht="15.75" x14ac:dyDescent="0.25">
      <c r="A3728"/>
      <c r="B3728"/>
      <c r="C3728" s="97"/>
    </row>
    <row r="3729" spans="1:3" ht="15.75" x14ac:dyDescent="0.25">
      <c r="A3729"/>
      <c r="B3729"/>
      <c r="C3729" s="97"/>
    </row>
    <row r="3730" spans="1:3" ht="15.75" x14ac:dyDescent="0.25">
      <c r="A3730"/>
      <c r="B3730"/>
      <c r="C3730" s="97"/>
    </row>
    <row r="3731" spans="1:3" ht="15.75" x14ac:dyDescent="0.25">
      <c r="A3731"/>
      <c r="B3731"/>
      <c r="C3731" s="97"/>
    </row>
    <row r="3732" spans="1:3" ht="15.75" x14ac:dyDescent="0.25">
      <c r="A3732"/>
      <c r="B3732"/>
      <c r="C3732" s="97"/>
    </row>
    <row r="3733" spans="1:3" ht="15.75" x14ac:dyDescent="0.25">
      <c r="A3733"/>
      <c r="B3733"/>
      <c r="C3733" s="97"/>
    </row>
    <row r="3734" spans="1:3" ht="15.75" x14ac:dyDescent="0.25">
      <c r="A3734"/>
      <c r="B3734"/>
      <c r="C3734" s="97"/>
    </row>
    <row r="3735" spans="1:3" ht="15.75" x14ac:dyDescent="0.25">
      <c r="A3735"/>
      <c r="B3735"/>
      <c r="C3735" s="97"/>
    </row>
    <row r="3736" spans="1:3" ht="15.75" x14ac:dyDescent="0.25">
      <c r="A3736"/>
      <c r="B3736"/>
      <c r="C3736" s="97"/>
    </row>
    <row r="3737" spans="1:3" ht="15.75" x14ac:dyDescent="0.25">
      <c r="A3737"/>
      <c r="B3737"/>
      <c r="C3737" s="97"/>
    </row>
    <row r="3738" spans="1:3" ht="15.75" x14ac:dyDescent="0.25">
      <c r="A3738"/>
      <c r="B3738"/>
      <c r="C3738" s="97"/>
    </row>
    <row r="3739" spans="1:3" ht="15.75" x14ac:dyDescent="0.25">
      <c r="A3739"/>
      <c r="B3739"/>
      <c r="C3739" s="97"/>
    </row>
    <row r="3740" spans="1:3" ht="15.75" x14ac:dyDescent="0.25">
      <c r="A3740"/>
      <c r="B3740"/>
      <c r="C3740" s="97"/>
    </row>
    <row r="3741" spans="1:3" ht="15.75" x14ac:dyDescent="0.25">
      <c r="A3741"/>
      <c r="B3741"/>
      <c r="C3741" s="97"/>
    </row>
    <row r="3742" spans="1:3" ht="15.75" x14ac:dyDescent="0.25">
      <c r="A3742"/>
      <c r="B3742"/>
      <c r="C3742" s="97"/>
    </row>
    <row r="3743" spans="1:3" ht="15.75" x14ac:dyDescent="0.25">
      <c r="A3743"/>
      <c r="B3743"/>
      <c r="C3743" s="97"/>
    </row>
    <row r="3744" spans="1:3" ht="15.75" x14ac:dyDescent="0.25">
      <c r="A3744"/>
      <c r="B3744"/>
      <c r="C3744" s="97"/>
    </row>
    <row r="3745" spans="1:3" ht="15.75" x14ac:dyDescent="0.25">
      <c r="A3745"/>
      <c r="B3745"/>
      <c r="C3745" s="97"/>
    </row>
    <row r="3746" spans="1:3" ht="15.75" x14ac:dyDescent="0.25">
      <c r="A3746"/>
      <c r="B3746"/>
      <c r="C3746" s="97"/>
    </row>
    <row r="3747" spans="1:3" ht="15.75" x14ac:dyDescent="0.25">
      <c r="A3747"/>
      <c r="B3747"/>
      <c r="C3747" s="97"/>
    </row>
    <row r="3748" spans="1:3" ht="15.75" x14ac:dyDescent="0.25">
      <c r="A3748"/>
      <c r="B3748"/>
      <c r="C3748" s="97"/>
    </row>
    <row r="3749" spans="1:3" ht="15.75" x14ac:dyDescent="0.25">
      <c r="A3749"/>
      <c r="B3749"/>
      <c r="C3749" s="97"/>
    </row>
    <row r="3750" spans="1:3" ht="15.75" x14ac:dyDescent="0.25">
      <c r="A3750"/>
      <c r="B3750"/>
      <c r="C3750" s="97"/>
    </row>
    <row r="3751" spans="1:3" ht="15.75" x14ac:dyDescent="0.25">
      <c r="A3751"/>
      <c r="B3751"/>
      <c r="C3751" s="97"/>
    </row>
    <row r="3752" spans="1:3" ht="15.75" x14ac:dyDescent="0.25">
      <c r="A3752"/>
      <c r="B3752"/>
      <c r="C3752" s="97"/>
    </row>
    <row r="3753" spans="1:3" ht="15.75" x14ac:dyDescent="0.25">
      <c r="A3753"/>
      <c r="B3753"/>
      <c r="C3753" s="97"/>
    </row>
    <row r="3754" spans="1:3" ht="15.75" x14ac:dyDescent="0.25">
      <c r="A3754"/>
      <c r="B3754"/>
      <c r="C3754" s="97"/>
    </row>
    <row r="3755" spans="1:3" ht="15.75" x14ac:dyDescent="0.25">
      <c r="A3755"/>
      <c r="B3755"/>
      <c r="C3755" s="97"/>
    </row>
    <row r="3756" spans="1:3" ht="15.75" x14ac:dyDescent="0.25">
      <c r="A3756"/>
      <c r="B3756"/>
      <c r="C3756" s="97"/>
    </row>
    <row r="3757" spans="1:3" ht="15.75" x14ac:dyDescent="0.25">
      <c r="A3757"/>
      <c r="B3757"/>
      <c r="C3757" s="97"/>
    </row>
    <row r="3758" spans="1:3" ht="15.75" x14ac:dyDescent="0.25">
      <c r="A3758"/>
      <c r="B3758"/>
      <c r="C3758" s="97"/>
    </row>
    <row r="3759" spans="1:3" ht="15.75" x14ac:dyDescent="0.25">
      <c r="A3759"/>
      <c r="B3759"/>
      <c r="C3759" s="97"/>
    </row>
    <row r="3760" spans="1:3" ht="15.75" x14ac:dyDescent="0.25">
      <c r="A3760"/>
      <c r="B3760"/>
      <c r="C3760" s="97"/>
    </row>
    <row r="3761" spans="1:3" ht="15.75" x14ac:dyDescent="0.25">
      <c r="A3761"/>
      <c r="B3761"/>
      <c r="C3761" s="97"/>
    </row>
    <row r="3762" spans="1:3" ht="15.75" x14ac:dyDescent="0.25">
      <c r="A3762"/>
      <c r="B3762"/>
      <c r="C3762" s="97"/>
    </row>
    <row r="3763" spans="1:3" ht="15.75" x14ac:dyDescent="0.25">
      <c r="A3763"/>
      <c r="B3763"/>
      <c r="C3763" s="97"/>
    </row>
    <row r="3764" spans="1:3" ht="15.75" x14ac:dyDescent="0.25">
      <c r="A3764"/>
      <c r="B3764"/>
      <c r="C3764" s="97"/>
    </row>
    <row r="3765" spans="1:3" ht="15.75" x14ac:dyDescent="0.25">
      <c r="A3765"/>
      <c r="B3765"/>
      <c r="C3765" s="97"/>
    </row>
    <row r="3766" spans="1:3" ht="15.75" x14ac:dyDescent="0.25">
      <c r="A3766"/>
      <c r="B3766"/>
      <c r="C3766" s="97"/>
    </row>
    <row r="3767" spans="1:3" ht="15.75" x14ac:dyDescent="0.25">
      <c r="A3767"/>
      <c r="B3767"/>
      <c r="C3767" s="97"/>
    </row>
    <row r="3768" spans="1:3" ht="15.75" x14ac:dyDescent="0.25">
      <c r="A3768"/>
      <c r="B3768"/>
      <c r="C3768" s="97"/>
    </row>
    <row r="3769" spans="1:3" ht="15.75" x14ac:dyDescent="0.25">
      <c r="A3769"/>
      <c r="B3769"/>
      <c r="C3769" s="97"/>
    </row>
    <row r="3770" spans="1:3" ht="15.75" x14ac:dyDescent="0.25">
      <c r="A3770"/>
      <c r="B3770"/>
      <c r="C3770" s="97"/>
    </row>
    <row r="3771" spans="1:3" ht="15.75" x14ac:dyDescent="0.25">
      <c r="A3771"/>
      <c r="B3771"/>
      <c r="C3771" s="97"/>
    </row>
    <row r="3772" spans="1:3" ht="15.75" x14ac:dyDescent="0.25">
      <c r="A3772"/>
      <c r="B3772"/>
      <c r="C3772" s="97"/>
    </row>
    <row r="3773" spans="1:3" ht="15.75" x14ac:dyDescent="0.25">
      <c r="A3773"/>
      <c r="B3773"/>
      <c r="C3773" s="97"/>
    </row>
    <row r="3774" spans="1:3" ht="15.75" x14ac:dyDescent="0.25">
      <c r="A3774"/>
      <c r="B3774"/>
      <c r="C3774" s="97"/>
    </row>
    <row r="3775" spans="1:3" ht="15.75" x14ac:dyDescent="0.25">
      <c r="A3775"/>
      <c r="B3775"/>
      <c r="C3775" s="97"/>
    </row>
    <row r="3776" spans="1:3" ht="15.75" x14ac:dyDescent="0.25">
      <c r="A3776"/>
      <c r="B3776"/>
      <c r="C3776" s="97"/>
    </row>
    <row r="3777" spans="1:3" ht="15.75" x14ac:dyDescent="0.25">
      <c r="A3777"/>
      <c r="B3777"/>
      <c r="C3777" s="97"/>
    </row>
    <row r="3778" spans="1:3" ht="15.75" x14ac:dyDescent="0.25">
      <c r="A3778"/>
      <c r="B3778"/>
      <c r="C3778" s="97"/>
    </row>
    <row r="3779" spans="1:3" ht="15.75" x14ac:dyDescent="0.25">
      <c r="A3779"/>
      <c r="B3779"/>
      <c r="C3779" s="97"/>
    </row>
    <row r="3780" spans="1:3" ht="15.75" x14ac:dyDescent="0.25">
      <c r="A3780"/>
      <c r="B3780"/>
      <c r="C3780" s="97"/>
    </row>
    <row r="3781" spans="1:3" ht="15.75" x14ac:dyDescent="0.25">
      <c r="A3781"/>
      <c r="B3781"/>
      <c r="C3781" s="97"/>
    </row>
    <row r="3782" spans="1:3" ht="15.75" x14ac:dyDescent="0.25">
      <c r="A3782"/>
      <c r="B3782"/>
      <c r="C3782" s="97"/>
    </row>
    <row r="3783" spans="1:3" ht="15.75" x14ac:dyDescent="0.25">
      <c r="A3783"/>
      <c r="B3783"/>
      <c r="C3783" s="97"/>
    </row>
    <row r="3784" spans="1:3" ht="15.75" x14ac:dyDescent="0.25">
      <c r="A3784"/>
      <c r="B3784"/>
      <c r="C3784" s="97"/>
    </row>
    <row r="3785" spans="1:3" ht="15.75" x14ac:dyDescent="0.25">
      <c r="A3785"/>
      <c r="B3785"/>
      <c r="C3785" s="97"/>
    </row>
    <row r="3786" spans="1:3" ht="15.75" x14ac:dyDescent="0.25">
      <c r="A3786"/>
      <c r="B3786"/>
      <c r="C3786" s="97"/>
    </row>
    <row r="3787" spans="1:3" ht="15.75" x14ac:dyDescent="0.25">
      <c r="A3787"/>
      <c r="B3787"/>
      <c r="C3787" s="97"/>
    </row>
    <row r="3788" spans="1:3" ht="15.75" x14ac:dyDescent="0.25">
      <c r="A3788"/>
      <c r="B3788"/>
      <c r="C3788" s="97"/>
    </row>
    <row r="3789" spans="1:3" ht="15.75" x14ac:dyDescent="0.25">
      <c r="A3789"/>
      <c r="B3789"/>
      <c r="C3789" s="97"/>
    </row>
    <row r="3790" spans="1:3" ht="15.75" x14ac:dyDescent="0.25">
      <c r="A3790"/>
      <c r="B3790"/>
      <c r="C3790" s="97"/>
    </row>
    <row r="3791" spans="1:3" ht="15.75" x14ac:dyDescent="0.25">
      <c r="A3791"/>
      <c r="B3791"/>
      <c r="C3791" s="97"/>
    </row>
    <row r="3792" spans="1:3" ht="15.75" x14ac:dyDescent="0.25">
      <c r="A3792"/>
      <c r="B3792"/>
      <c r="C3792" s="97"/>
    </row>
    <row r="3793" spans="1:3" ht="15.75" x14ac:dyDescent="0.25">
      <c r="A3793"/>
      <c r="B3793"/>
      <c r="C3793" s="97"/>
    </row>
    <row r="3794" spans="1:3" ht="15.75" x14ac:dyDescent="0.25">
      <c r="A3794"/>
      <c r="B3794"/>
      <c r="C3794" s="97"/>
    </row>
    <row r="3795" spans="1:3" ht="15.75" x14ac:dyDescent="0.25">
      <c r="A3795"/>
      <c r="B3795"/>
      <c r="C3795" s="97"/>
    </row>
    <row r="3796" spans="1:3" ht="15.75" x14ac:dyDescent="0.25">
      <c r="A3796"/>
      <c r="B3796"/>
      <c r="C3796" s="97"/>
    </row>
    <row r="3797" spans="1:3" ht="15.75" x14ac:dyDescent="0.25">
      <c r="A3797"/>
      <c r="B3797"/>
      <c r="C3797" s="97"/>
    </row>
    <row r="3798" spans="1:3" ht="15.75" x14ac:dyDescent="0.25">
      <c r="A3798"/>
      <c r="B3798"/>
      <c r="C3798" s="97"/>
    </row>
    <row r="3799" spans="1:3" ht="15.75" x14ac:dyDescent="0.25">
      <c r="A3799"/>
      <c r="B3799"/>
      <c r="C3799" s="97"/>
    </row>
    <row r="3800" spans="1:3" ht="15.75" x14ac:dyDescent="0.25">
      <c r="A3800"/>
      <c r="B3800"/>
      <c r="C3800" s="97"/>
    </row>
    <row r="3801" spans="1:3" ht="15.75" x14ac:dyDescent="0.25">
      <c r="A3801"/>
      <c r="B3801"/>
      <c r="C3801" s="97"/>
    </row>
    <row r="3802" spans="1:3" ht="15.75" x14ac:dyDescent="0.25">
      <c r="A3802"/>
      <c r="B3802"/>
      <c r="C3802" s="97"/>
    </row>
    <row r="3803" spans="1:3" ht="15.75" x14ac:dyDescent="0.25">
      <c r="A3803"/>
      <c r="B3803"/>
      <c r="C3803" s="97"/>
    </row>
    <row r="3804" spans="1:3" ht="15.75" x14ac:dyDescent="0.25">
      <c r="A3804"/>
      <c r="B3804"/>
      <c r="C3804" s="97"/>
    </row>
    <row r="3805" spans="1:3" ht="15.75" x14ac:dyDescent="0.25">
      <c r="A3805"/>
      <c r="B3805"/>
      <c r="C3805" s="97"/>
    </row>
    <row r="3806" spans="1:3" ht="15.75" x14ac:dyDescent="0.25">
      <c r="A3806"/>
      <c r="B3806"/>
      <c r="C3806" s="97"/>
    </row>
    <row r="3807" spans="1:3" ht="15.75" x14ac:dyDescent="0.25">
      <c r="A3807"/>
      <c r="B3807"/>
      <c r="C3807" s="97"/>
    </row>
    <row r="3808" spans="1:3" ht="15.75" x14ac:dyDescent="0.25">
      <c r="A3808"/>
      <c r="B3808"/>
      <c r="C3808" s="97"/>
    </row>
    <row r="3809" spans="1:3" ht="15.75" x14ac:dyDescent="0.25">
      <c r="A3809"/>
      <c r="B3809"/>
      <c r="C3809" s="97"/>
    </row>
    <row r="3810" spans="1:3" ht="15.75" x14ac:dyDescent="0.25">
      <c r="A3810"/>
      <c r="B3810"/>
      <c r="C3810" s="97"/>
    </row>
    <row r="3811" spans="1:3" ht="15.75" x14ac:dyDescent="0.25">
      <c r="A3811"/>
      <c r="B3811"/>
      <c r="C3811" s="97"/>
    </row>
    <row r="3812" spans="1:3" ht="15.75" x14ac:dyDescent="0.25">
      <c r="A3812"/>
      <c r="B3812"/>
      <c r="C3812" s="97"/>
    </row>
    <row r="3813" spans="1:3" ht="15.75" x14ac:dyDescent="0.25">
      <c r="A3813"/>
      <c r="B3813"/>
      <c r="C3813" s="97"/>
    </row>
    <row r="3814" spans="1:3" ht="15.75" x14ac:dyDescent="0.25">
      <c r="A3814"/>
      <c r="B3814"/>
      <c r="C3814" s="97"/>
    </row>
    <row r="3815" spans="1:3" ht="15.75" x14ac:dyDescent="0.25">
      <c r="A3815"/>
      <c r="B3815"/>
      <c r="C3815" s="97"/>
    </row>
    <row r="3816" spans="1:3" ht="15.75" x14ac:dyDescent="0.25">
      <c r="A3816"/>
      <c r="B3816"/>
      <c r="C3816" s="97"/>
    </row>
    <row r="3817" spans="1:3" ht="15.75" x14ac:dyDescent="0.25">
      <c r="A3817"/>
      <c r="B3817"/>
      <c r="C3817" s="97"/>
    </row>
    <row r="3818" spans="1:3" ht="15.75" x14ac:dyDescent="0.25">
      <c r="A3818"/>
      <c r="B3818"/>
      <c r="C3818" s="97"/>
    </row>
    <row r="3819" spans="1:3" ht="15.75" x14ac:dyDescent="0.25">
      <c r="A3819"/>
      <c r="B3819"/>
      <c r="C3819" s="97"/>
    </row>
    <row r="3820" spans="1:3" ht="15.75" x14ac:dyDescent="0.25">
      <c r="A3820"/>
      <c r="B3820"/>
      <c r="C3820" s="97"/>
    </row>
    <row r="3821" spans="1:3" ht="15.75" x14ac:dyDescent="0.25">
      <c r="A3821"/>
      <c r="B3821"/>
      <c r="C3821" s="97"/>
    </row>
    <row r="3822" spans="1:3" ht="15.75" x14ac:dyDescent="0.25">
      <c r="A3822"/>
      <c r="B3822"/>
      <c r="C3822" s="97"/>
    </row>
    <row r="3823" spans="1:3" ht="15.75" x14ac:dyDescent="0.25">
      <c r="A3823"/>
      <c r="B3823"/>
      <c r="C3823" s="97"/>
    </row>
    <row r="3824" spans="1:3" ht="15.75" x14ac:dyDescent="0.25">
      <c r="A3824"/>
      <c r="B3824"/>
      <c r="C3824" s="97"/>
    </row>
    <row r="3825" spans="1:3" ht="15.75" x14ac:dyDescent="0.25">
      <c r="A3825"/>
      <c r="B3825"/>
      <c r="C3825" s="97"/>
    </row>
    <row r="3826" spans="1:3" ht="15.75" x14ac:dyDescent="0.25">
      <c r="A3826"/>
      <c r="B3826"/>
      <c r="C3826" s="97"/>
    </row>
    <row r="3827" spans="1:3" ht="15.75" x14ac:dyDescent="0.25">
      <c r="A3827"/>
      <c r="B3827"/>
      <c r="C3827" s="97"/>
    </row>
    <row r="3828" spans="1:3" ht="15.75" x14ac:dyDescent="0.25">
      <c r="A3828"/>
      <c r="B3828"/>
      <c r="C3828" s="97"/>
    </row>
    <row r="3829" spans="1:3" ht="15.75" x14ac:dyDescent="0.25">
      <c r="A3829"/>
      <c r="B3829"/>
      <c r="C3829" s="97"/>
    </row>
    <row r="3830" spans="1:3" ht="15.75" x14ac:dyDescent="0.25">
      <c r="A3830"/>
      <c r="B3830"/>
      <c r="C3830" s="97"/>
    </row>
    <row r="3831" spans="1:3" ht="15.75" x14ac:dyDescent="0.25">
      <c r="A3831"/>
      <c r="B3831"/>
      <c r="C3831" s="97"/>
    </row>
    <row r="3832" spans="1:3" ht="15.75" x14ac:dyDescent="0.25">
      <c r="A3832"/>
      <c r="B3832"/>
      <c r="C3832" s="97"/>
    </row>
    <row r="3833" spans="1:3" ht="15.75" x14ac:dyDescent="0.25">
      <c r="A3833"/>
      <c r="B3833"/>
      <c r="C3833" s="97"/>
    </row>
    <row r="3834" spans="1:3" ht="15.75" x14ac:dyDescent="0.25">
      <c r="A3834"/>
      <c r="B3834"/>
      <c r="C3834" s="97"/>
    </row>
    <row r="3835" spans="1:3" ht="15.75" x14ac:dyDescent="0.25">
      <c r="A3835"/>
      <c r="B3835"/>
      <c r="C3835" s="97"/>
    </row>
    <row r="3836" spans="1:3" ht="15.75" x14ac:dyDescent="0.25">
      <c r="A3836"/>
      <c r="B3836"/>
      <c r="C3836" s="97"/>
    </row>
    <row r="3837" spans="1:3" ht="15.75" x14ac:dyDescent="0.25">
      <c r="A3837"/>
      <c r="B3837"/>
      <c r="C3837" s="97"/>
    </row>
    <row r="3838" spans="1:3" ht="15.75" x14ac:dyDescent="0.25">
      <c r="A3838"/>
      <c r="B3838"/>
      <c r="C3838" s="97"/>
    </row>
    <row r="3839" spans="1:3" ht="15.75" x14ac:dyDescent="0.25">
      <c r="A3839"/>
      <c r="B3839"/>
      <c r="C3839" s="97"/>
    </row>
    <row r="3840" spans="1:3" ht="15.75" x14ac:dyDescent="0.25">
      <c r="A3840"/>
      <c r="B3840"/>
      <c r="C3840" s="97"/>
    </row>
    <row r="3841" spans="1:3" ht="15.75" x14ac:dyDescent="0.25">
      <c r="A3841"/>
      <c r="B3841"/>
      <c r="C3841" s="97"/>
    </row>
    <row r="3842" spans="1:3" ht="15.75" x14ac:dyDescent="0.25">
      <c r="A3842"/>
      <c r="B3842"/>
      <c r="C3842" s="97"/>
    </row>
    <row r="3843" spans="1:3" ht="15.75" x14ac:dyDescent="0.25">
      <c r="A3843"/>
      <c r="B3843"/>
      <c r="C3843" s="97"/>
    </row>
    <row r="3844" spans="1:3" ht="15.75" x14ac:dyDescent="0.25">
      <c r="A3844"/>
      <c r="B3844"/>
      <c r="C3844" s="97"/>
    </row>
    <row r="3845" spans="1:3" ht="15.75" x14ac:dyDescent="0.25">
      <c r="A3845"/>
      <c r="B3845"/>
      <c r="C3845" s="97"/>
    </row>
    <row r="3846" spans="1:3" ht="15.75" x14ac:dyDescent="0.25">
      <c r="A3846"/>
      <c r="B3846"/>
      <c r="C3846" s="97"/>
    </row>
    <row r="3847" spans="1:3" ht="15.75" x14ac:dyDescent="0.25">
      <c r="A3847"/>
      <c r="B3847"/>
      <c r="C3847" s="97"/>
    </row>
    <row r="3848" spans="1:3" ht="15.75" x14ac:dyDescent="0.25">
      <c r="A3848"/>
      <c r="B3848"/>
      <c r="C3848" s="97"/>
    </row>
    <row r="3849" spans="1:3" ht="15.75" x14ac:dyDescent="0.25">
      <c r="A3849"/>
      <c r="B3849"/>
      <c r="C3849" s="97"/>
    </row>
    <row r="3850" spans="1:3" ht="15.75" x14ac:dyDescent="0.25">
      <c r="A3850"/>
      <c r="B3850"/>
      <c r="C3850" s="97"/>
    </row>
    <row r="3851" spans="1:3" ht="15.75" x14ac:dyDescent="0.25">
      <c r="A3851"/>
      <c r="B3851"/>
      <c r="C3851" s="97"/>
    </row>
    <row r="3852" spans="1:3" ht="15.75" x14ac:dyDescent="0.25">
      <c r="A3852"/>
      <c r="B3852"/>
      <c r="C3852" s="97"/>
    </row>
    <row r="3853" spans="1:3" ht="15.75" x14ac:dyDescent="0.25">
      <c r="A3853"/>
      <c r="B3853"/>
      <c r="C3853" s="97"/>
    </row>
    <row r="3854" spans="1:3" ht="15.75" x14ac:dyDescent="0.25">
      <c r="A3854"/>
      <c r="B3854"/>
      <c r="C3854" s="97"/>
    </row>
    <row r="3855" spans="1:3" ht="15.75" x14ac:dyDescent="0.25">
      <c r="A3855"/>
      <c r="B3855"/>
      <c r="C3855" s="97"/>
    </row>
    <row r="3856" spans="1:3" ht="15.75" x14ac:dyDescent="0.25">
      <c r="A3856"/>
      <c r="B3856"/>
      <c r="C3856" s="97"/>
    </row>
    <row r="3857" spans="1:3" ht="15.75" x14ac:dyDescent="0.25">
      <c r="A3857"/>
      <c r="B3857"/>
      <c r="C3857" s="97"/>
    </row>
    <row r="3858" spans="1:3" ht="15.75" x14ac:dyDescent="0.25">
      <c r="A3858"/>
      <c r="B3858"/>
      <c r="C3858" s="97"/>
    </row>
    <row r="3859" spans="1:3" ht="15.75" x14ac:dyDescent="0.25">
      <c r="A3859"/>
      <c r="B3859"/>
      <c r="C3859" s="97"/>
    </row>
    <row r="3860" spans="1:3" ht="15.75" x14ac:dyDescent="0.25">
      <c r="A3860"/>
      <c r="B3860"/>
      <c r="C3860" s="97"/>
    </row>
    <row r="3861" spans="1:3" ht="15.75" x14ac:dyDescent="0.25">
      <c r="A3861"/>
      <c r="B3861"/>
      <c r="C3861" s="97"/>
    </row>
    <row r="3862" spans="1:3" ht="15.75" x14ac:dyDescent="0.25">
      <c r="A3862"/>
      <c r="B3862"/>
      <c r="C3862" s="97"/>
    </row>
    <row r="3863" spans="1:3" ht="15.75" x14ac:dyDescent="0.25">
      <c r="A3863"/>
      <c r="B3863"/>
      <c r="C3863" s="97"/>
    </row>
    <row r="3864" spans="1:3" ht="15.75" x14ac:dyDescent="0.25">
      <c r="A3864"/>
      <c r="B3864"/>
      <c r="C3864" s="97"/>
    </row>
    <row r="3865" spans="1:3" ht="15.75" x14ac:dyDescent="0.25">
      <c r="A3865"/>
      <c r="B3865"/>
      <c r="C3865" s="97"/>
    </row>
    <row r="3866" spans="1:3" ht="15.75" x14ac:dyDescent="0.25">
      <c r="A3866"/>
      <c r="B3866"/>
      <c r="C3866" s="97"/>
    </row>
    <row r="3867" spans="1:3" ht="15.75" x14ac:dyDescent="0.25">
      <c r="A3867"/>
      <c r="B3867"/>
      <c r="C3867" s="97"/>
    </row>
    <row r="3868" spans="1:3" ht="15.75" x14ac:dyDescent="0.25">
      <c r="A3868"/>
      <c r="B3868"/>
      <c r="C3868" s="97"/>
    </row>
    <row r="3869" spans="1:3" ht="15.75" x14ac:dyDescent="0.25">
      <c r="A3869"/>
      <c r="B3869"/>
      <c r="C3869" s="97"/>
    </row>
    <row r="3870" spans="1:3" ht="15.75" x14ac:dyDescent="0.25">
      <c r="A3870"/>
      <c r="B3870"/>
      <c r="C3870" s="97"/>
    </row>
    <row r="3871" spans="1:3" ht="15.75" x14ac:dyDescent="0.25">
      <c r="A3871"/>
      <c r="B3871"/>
      <c r="C3871" s="97"/>
    </row>
    <row r="3872" spans="1:3" ht="15.75" x14ac:dyDescent="0.25">
      <c r="A3872"/>
      <c r="B3872"/>
      <c r="C3872" s="97"/>
    </row>
    <row r="3873" spans="1:3" ht="15.75" x14ac:dyDescent="0.25">
      <c r="A3873"/>
      <c r="B3873"/>
      <c r="C3873" s="97"/>
    </row>
    <row r="3874" spans="1:3" ht="15.75" x14ac:dyDescent="0.25">
      <c r="A3874"/>
      <c r="B3874"/>
      <c r="C3874" s="97"/>
    </row>
    <row r="3875" spans="1:3" ht="15.75" x14ac:dyDescent="0.25">
      <c r="A3875"/>
      <c r="B3875"/>
      <c r="C3875" s="97"/>
    </row>
    <row r="3876" spans="1:3" ht="15.75" x14ac:dyDescent="0.25">
      <c r="A3876"/>
      <c r="B3876"/>
      <c r="C3876" s="97"/>
    </row>
    <row r="3877" spans="1:3" ht="15.75" x14ac:dyDescent="0.25">
      <c r="A3877"/>
      <c r="B3877"/>
      <c r="C3877" s="97"/>
    </row>
    <row r="3878" spans="1:3" ht="15.75" x14ac:dyDescent="0.25">
      <c r="A3878"/>
      <c r="B3878"/>
      <c r="C3878" s="97"/>
    </row>
    <row r="3879" spans="1:3" ht="15.75" x14ac:dyDescent="0.25">
      <c r="A3879"/>
      <c r="B3879"/>
      <c r="C3879" s="97"/>
    </row>
    <row r="3880" spans="1:3" ht="15.75" x14ac:dyDescent="0.25">
      <c r="A3880"/>
      <c r="B3880"/>
      <c r="C3880" s="97"/>
    </row>
    <row r="3881" spans="1:3" ht="15.75" x14ac:dyDescent="0.25">
      <c r="A3881"/>
      <c r="B3881"/>
      <c r="C3881" s="97"/>
    </row>
    <row r="3882" spans="1:3" ht="15.75" x14ac:dyDescent="0.25">
      <c r="A3882"/>
      <c r="B3882"/>
      <c r="C3882" s="97"/>
    </row>
    <row r="3883" spans="1:3" ht="15.75" x14ac:dyDescent="0.25">
      <c r="A3883"/>
      <c r="B3883"/>
      <c r="C3883" s="97"/>
    </row>
    <row r="3884" spans="1:3" ht="15.75" x14ac:dyDescent="0.25">
      <c r="A3884"/>
      <c r="B3884"/>
      <c r="C3884" s="97"/>
    </row>
    <row r="3885" spans="1:3" ht="15.75" x14ac:dyDescent="0.25">
      <c r="A3885"/>
      <c r="B3885"/>
      <c r="C3885" s="97"/>
    </row>
    <row r="3886" spans="1:3" ht="15.75" x14ac:dyDescent="0.25">
      <c r="A3886"/>
      <c r="B3886"/>
      <c r="C3886" s="97"/>
    </row>
    <row r="3887" spans="1:3" ht="15.75" x14ac:dyDescent="0.25">
      <c r="A3887"/>
      <c r="B3887"/>
      <c r="C3887" s="97"/>
    </row>
    <row r="3888" spans="1:3" ht="15.75" x14ac:dyDescent="0.25">
      <c r="A3888"/>
      <c r="B3888"/>
      <c r="C3888" s="97"/>
    </row>
    <row r="3889" spans="1:3" ht="15.75" x14ac:dyDescent="0.25">
      <c r="A3889"/>
      <c r="B3889"/>
      <c r="C3889" s="97"/>
    </row>
    <row r="3890" spans="1:3" ht="15.75" x14ac:dyDescent="0.25">
      <c r="A3890"/>
      <c r="B3890"/>
      <c r="C3890" s="97"/>
    </row>
    <row r="3891" spans="1:3" ht="15.75" x14ac:dyDescent="0.25">
      <c r="A3891"/>
      <c r="B3891"/>
      <c r="C3891" s="97"/>
    </row>
    <row r="3892" spans="1:3" ht="15.75" x14ac:dyDescent="0.25">
      <c r="A3892"/>
      <c r="B3892"/>
      <c r="C3892" s="97"/>
    </row>
    <row r="3893" spans="1:3" ht="15.75" x14ac:dyDescent="0.25">
      <c r="A3893"/>
      <c r="B3893"/>
      <c r="C3893" s="97"/>
    </row>
    <row r="3894" spans="1:3" ht="15.75" x14ac:dyDescent="0.25">
      <c r="A3894"/>
      <c r="B3894"/>
      <c r="C3894" s="97"/>
    </row>
    <row r="3895" spans="1:3" ht="15.75" x14ac:dyDescent="0.25">
      <c r="A3895"/>
      <c r="B3895"/>
      <c r="C3895" s="97"/>
    </row>
    <row r="3896" spans="1:3" ht="15.75" x14ac:dyDescent="0.25">
      <c r="A3896"/>
      <c r="B3896"/>
      <c r="C3896" s="97"/>
    </row>
    <row r="3897" spans="1:3" ht="15.75" x14ac:dyDescent="0.25">
      <c r="A3897"/>
      <c r="B3897"/>
      <c r="C3897" s="97"/>
    </row>
    <row r="3898" spans="1:3" ht="15.75" x14ac:dyDescent="0.25">
      <c r="A3898"/>
      <c r="B3898"/>
      <c r="C3898" s="97"/>
    </row>
    <row r="3899" spans="1:3" ht="15.75" x14ac:dyDescent="0.25">
      <c r="A3899"/>
      <c r="B3899"/>
      <c r="C3899" s="97"/>
    </row>
    <row r="3900" spans="1:3" ht="15.75" x14ac:dyDescent="0.25">
      <c r="A3900"/>
      <c r="B3900"/>
      <c r="C3900" s="97"/>
    </row>
    <row r="3901" spans="1:3" ht="15.75" x14ac:dyDescent="0.25">
      <c r="A3901"/>
      <c r="B3901"/>
      <c r="C3901" s="97"/>
    </row>
    <row r="3902" spans="1:3" ht="15.75" x14ac:dyDescent="0.25">
      <c r="A3902"/>
      <c r="B3902"/>
      <c r="C3902" s="97"/>
    </row>
    <row r="3903" spans="1:3" ht="15.75" x14ac:dyDescent="0.25">
      <c r="A3903"/>
      <c r="B3903"/>
      <c r="C3903" s="97"/>
    </row>
    <row r="3904" spans="1:3" ht="15.75" x14ac:dyDescent="0.25">
      <c r="A3904"/>
      <c r="B3904"/>
      <c r="C3904" s="97"/>
    </row>
    <row r="3905" spans="1:3" ht="15.75" x14ac:dyDescent="0.25">
      <c r="A3905"/>
      <c r="B3905"/>
      <c r="C3905" s="97"/>
    </row>
    <row r="3906" spans="1:3" ht="15.75" x14ac:dyDescent="0.25">
      <c r="A3906"/>
      <c r="B3906"/>
      <c r="C3906" s="97"/>
    </row>
    <row r="3907" spans="1:3" ht="15.75" x14ac:dyDescent="0.25">
      <c r="A3907"/>
      <c r="B3907"/>
      <c r="C3907" s="97"/>
    </row>
    <row r="3908" spans="1:3" ht="15.75" x14ac:dyDescent="0.25">
      <c r="A3908"/>
      <c r="B3908"/>
      <c r="C3908" s="97"/>
    </row>
    <row r="3909" spans="1:3" ht="15.75" x14ac:dyDescent="0.25">
      <c r="A3909"/>
      <c r="B3909"/>
      <c r="C3909" s="97"/>
    </row>
    <row r="3910" spans="1:3" ht="15.75" x14ac:dyDescent="0.25">
      <c r="A3910"/>
      <c r="B3910"/>
      <c r="C3910" s="97"/>
    </row>
    <row r="3911" spans="1:3" ht="15.75" x14ac:dyDescent="0.25">
      <c r="A3911"/>
      <c r="B3911"/>
      <c r="C3911" s="97"/>
    </row>
    <row r="3912" spans="1:3" ht="15.75" x14ac:dyDescent="0.25">
      <c r="A3912"/>
      <c r="B3912"/>
      <c r="C3912" s="97"/>
    </row>
    <row r="3913" spans="1:3" ht="15.75" x14ac:dyDescent="0.25">
      <c r="A3913"/>
      <c r="B3913"/>
      <c r="C3913" s="97"/>
    </row>
    <row r="3914" spans="1:3" ht="15.75" x14ac:dyDescent="0.25">
      <c r="A3914"/>
      <c r="B3914"/>
      <c r="C3914" s="97"/>
    </row>
    <row r="3915" spans="1:3" ht="15.75" x14ac:dyDescent="0.25">
      <c r="A3915"/>
      <c r="B3915"/>
      <c r="C3915" s="97"/>
    </row>
    <row r="3916" spans="1:3" ht="15.75" x14ac:dyDescent="0.25">
      <c r="A3916"/>
      <c r="B3916"/>
      <c r="C3916" s="97"/>
    </row>
    <row r="3917" spans="1:3" ht="15.75" x14ac:dyDescent="0.25">
      <c r="A3917"/>
      <c r="B3917"/>
      <c r="C3917" s="97"/>
    </row>
    <row r="3918" spans="1:3" ht="15.75" x14ac:dyDescent="0.25">
      <c r="A3918"/>
      <c r="B3918"/>
      <c r="C3918" s="97"/>
    </row>
    <row r="3919" spans="1:3" ht="15.75" x14ac:dyDescent="0.25">
      <c r="A3919"/>
      <c r="B3919"/>
      <c r="C3919" s="97"/>
    </row>
    <row r="3920" spans="1:3" ht="15.75" x14ac:dyDescent="0.25">
      <c r="A3920"/>
      <c r="B3920"/>
      <c r="C3920" s="97"/>
    </row>
    <row r="3921" spans="1:3" ht="15.75" x14ac:dyDescent="0.25">
      <c r="A3921"/>
      <c r="B3921"/>
      <c r="C3921" s="97"/>
    </row>
    <row r="3922" spans="1:3" ht="15.75" x14ac:dyDescent="0.25">
      <c r="A3922"/>
      <c r="B3922"/>
      <c r="C3922" s="97"/>
    </row>
    <row r="3923" spans="1:3" ht="15.75" x14ac:dyDescent="0.25">
      <c r="A3923"/>
      <c r="B3923"/>
      <c r="C3923" s="97"/>
    </row>
    <row r="3924" spans="1:3" ht="15.75" x14ac:dyDescent="0.25">
      <c r="A3924"/>
      <c r="B3924"/>
      <c r="C3924" s="97"/>
    </row>
    <row r="3925" spans="1:3" ht="15.75" x14ac:dyDescent="0.25">
      <c r="A3925"/>
      <c r="B3925"/>
      <c r="C3925" s="97"/>
    </row>
    <row r="3926" spans="1:3" ht="15.75" x14ac:dyDescent="0.25">
      <c r="A3926"/>
      <c r="B3926"/>
      <c r="C3926" s="97"/>
    </row>
    <row r="3927" spans="1:3" ht="15.75" x14ac:dyDescent="0.25">
      <c r="A3927"/>
      <c r="B3927"/>
      <c r="C3927" s="97"/>
    </row>
    <row r="3928" spans="1:3" ht="15.75" x14ac:dyDescent="0.25">
      <c r="A3928"/>
      <c r="B3928"/>
      <c r="C3928" s="97"/>
    </row>
    <row r="3929" spans="1:3" ht="15.75" x14ac:dyDescent="0.25">
      <c r="A3929"/>
      <c r="B3929"/>
      <c r="C3929" s="97"/>
    </row>
    <row r="3930" spans="1:3" ht="15.75" x14ac:dyDescent="0.25">
      <c r="A3930"/>
      <c r="B3930"/>
      <c r="C3930" s="97"/>
    </row>
    <row r="3931" spans="1:3" ht="15.75" x14ac:dyDescent="0.25">
      <c r="A3931"/>
      <c r="B3931"/>
      <c r="C3931" s="97"/>
    </row>
    <row r="3932" spans="1:3" ht="15.75" x14ac:dyDescent="0.25">
      <c r="A3932"/>
      <c r="B3932"/>
      <c r="C3932" s="97"/>
    </row>
    <row r="3933" spans="1:3" ht="15.75" x14ac:dyDescent="0.25">
      <c r="A3933"/>
      <c r="B3933"/>
      <c r="C3933" s="97"/>
    </row>
    <row r="3934" spans="1:3" ht="15.75" x14ac:dyDescent="0.25">
      <c r="A3934"/>
      <c r="B3934"/>
      <c r="C3934" s="97"/>
    </row>
    <row r="3935" spans="1:3" ht="15.75" x14ac:dyDescent="0.25">
      <c r="A3935"/>
      <c r="B3935"/>
      <c r="C3935" s="97"/>
    </row>
    <row r="3936" spans="1:3" ht="15.75" x14ac:dyDescent="0.25">
      <c r="A3936"/>
      <c r="B3936"/>
      <c r="C3936" s="97"/>
    </row>
    <row r="3937" spans="1:3" ht="15.75" x14ac:dyDescent="0.25">
      <c r="A3937"/>
      <c r="B3937"/>
      <c r="C3937" s="97"/>
    </row>
    <row r="3938" spans="1:3" ht="15.75" x14ac:dyDescent="0.25">
      <c r="A3938"/>
      <c r="B3938"/>
      <c r="C3938" s="97"/>
    </row>
    <row r="3939" spans="1:3" ht="15.75" x14ac:dyDescent="0.25">
      <c r="A3939"/>
      <c r="B3939"/>
      <c r="C3939" s="97"/>
    </row>
    <row r="3940" spans="1:3" ht="15.75" x14ac:dyDescent="0.25">
      <c r="A3940"/>
      <c r="B3940"/>
      <c r="C3940" s="97"/>
    </row>
    <row r="3941" spans="1:3" ht="15.75" x14ac:dyDescent="0.25">
      <c r="A3941"/>
      <c r="B3941"/>
      <c r="C3941" s="97"/>
    </row>
    <row r="3942" spans="1:3" ht="15.75" x14ac:dyDescent="0.25">
      <c r="A3942"/>
      <c r="B3942"/>
      <c r="C3942" s="97"/>
    </row>
    <row r="3943" spans="1:3" ht="15.75" x14ac:dyDescent="0.25">
      <c r="A3943"/>
      <c r="B3943"/>
      <c r="C3943" s="97"/>
    </row>
    <row r="3944" spans="1:3" ht="15.75" x14ac:dyDescent="0.25">
      <c r="A3944"/>
      <c r="B3944"/>
      <c r="C3944" s="97"/>
    </row>
    <row r="3945" spans="1:3" ht="15.75" x14ac:dyDescent="0.25">
      <c r="A3945"/>
      <c r="B3945"/>
      <c r="C3945" s="97"/>
    </row>
    <row r="3946" spans="1:3" ht="15.75" x14ac:dyDescent="0.25">
      <c r="A3946"/>
      <c r="B3946"/>
      <c r="C3946" s="97"/>
    </row>
    <row r="3947" spans="1:3" ht="15.75" x14ac:dyDescent="0.25">
      <c r="A3947"/>
      <c r="B3947"/>
      <c r="C3947" s="97"/>
    </row>
    <row r="3948" spans="1:3" ht="15.75" x14ac:dyDescent="0.25">
      <c r="A3948"/>
      <c r="B3948"/>
      <c r="C3948" s="97"/>
    </row>
    <row r="3949" spans="1:3" ht="15.75" x14ac:dyDescent="0.25">
      <c r="A3949"/>
      <c r="B3949"/>
      <c r="C3949" s="97"/>
    </row>
    <row r="3950" spans="1:3" ht="15.75" x14ac:dyDescent="0.25">
      <c r="A3950"/>
      <c r="B3950"/>
      <c r="C3950" s="97"/>
    </row>
    <row r="3951" spans="1:3" ht="15.75" x14ac:dyDescent="0.25">
      <c r="A3951"/>
      <c r="B3951"/>
      <c r="C3951" s="97"/>
    </row>
    <row r="3952" spans="1:3" ht="15.75" x14ac:dyDescent="0.25">
      <c r="A3952"/>
      <c r="B3952"/>
      <c r="C3952" s="97"/>
    </row>
    <row r="3953" spans="1:3" ht="15.75" x14ac:dyDescent="0.25">
      <c r="A3953"/>
      <c r="B3953"/>
      <c r="C3953" s="97"/>
    </row>
    <row r="3954" spans="1:3" ht="15.75" x14ac:dyDescent="0.25">
      <c r="A3954"/>
      <c r="B3954"/>
      <c r="C3954" s="97"/>
    </row>
    <row r="3955" spans="1:3" ht="15.75" x14ac:dyDescent="0.25">
      <c r="A3955"/>
      <c r="B3955"/>
      <c r="C3955" s="97"/>
    </row>
    <row r="3956" spans="1:3" ht="15.75" x14ac:dyDescent="0.25">
      <c r="A3956"/>
      <c r="B3956"/>
      <c r="C3956" s="97"/>
    </row>
    <row r="3957" spans="1:3" ht="15.75" x14ac:dyDescent="0.25">
      <c r="A3957"/>
      <c r="B3957"/>
      <c r="C3957" s="97"/>
    </row>
    <row r="3958" spans="1:3" ht="15.75" x14ac:dyDescent="0.25">
      <c r="A3958"/>
      <c r="B3958"/>
      <c r="C3958" s="97"/>
    </row>
    <row r="3959" spans="1:3" ht="15.75" x14ac:dyDescent="0.25">
      <c r="A3959"/>
      <c r="B3959"/>
      <c r="C3959" s="97"/>
    </row>
    <row r="3960" spans="1:3" ht="15.75" x14ac:dyDescent="0.25">
      <c r="A3960"/>
      <c r="B3960"/>
      <c r="C3960" s="97"/>
    </row>
    <row r="3961" spans="1:3" ht="15.75" x14ac:dyDescent="0.25">
      <c r="A3961"/>
      <c r="B3961"/>
      <c r="C3961" s="97"/>
    </row>
    <row r="3962" spans="1:3" ht="15.75" x14ac:dyDescent="0.25">
      <c r="A3962"/>
      <c r="B3962"/>
      <c r="C3962" s="97"/>
    </row>
    <row r="3963" spans="1:3" ht="15.75" x14ac:dyDescent="0.25">
      <c r="A3963"/>
      <c r="B3963"/>
      <c r="C3963" s="97"/>
    </row>
    <row r="3964" spans="1:3" ht="15.75" x14ac:dyDescent="0.25">
      <c r="A3964"/>
      <c r="B3964"/>
      <c r="C3964" s="97"/>
    </row>
    <row r="3965" spans="1:3" ht="15.75" x14ac:dyDescent="0.25">
      <c r="A3965"/>
      <c r="B3965"/>
      <c r="C3965" s="97"/>
    </row>
    <row r="3966" spans="1:3" ht="15.75" x14ac:dyDescent="0.25">
      <c r="A3966"/>
      <c r="B3966"/>
      <c r="C3966" s="97"/>
    </row>
    <row r="3967" spans="1:3" ht="15.75" x14ac:dyDescent="0.25">
      <c r="A3967"/>
      <c r="B3967"/>
      <c r="C3967" s="97"/>
    </row>
    <row r="3968" spans="1:3" ht="15.75" x14ac:dyDescent="0.25">
      <c r="A3968"/>
      <c r="B3968"/>
      <c r="C3968" s="97"/>
    </row>
    <row r="3969" spans="1:3" ht="15.75" x14ac:dyDescent="0.25">
      <c r="A3969"/>
      <c r="B3969"/>
      <c r="C3969" s="97"/>
    </row>
    <row r="3970" spans="1:3" ht="15.75" x14ac:dyDescent="0.25">
      <c r="A3970"/>
      <c r="B3970"/>
      <c r="C3970" s="97"/>
    </row>
    <row r="3971" spans="1:3" ht="15.75" x14ac:dyDescent="0.25">
      <c r="A3971"/>
      <c r="B3971"/>
      <c r="C3971" s="97"/>
    </row>
    <row r="3972" spans="1:3" ht="15.75" x14ac:dyDescent="0.25">
      <c r="A3972"/>
      <c r="B3972"/>
      <c r="C3972" s="97"/>
    </row>
    <row r="3973" spans="1:3" ht="15.75" x14ac:dyDescent="0.25">
      <c r="A3973"/>
      <c r="B3973"/>
      <c r="C3973" s="97"/>
    </row>
    <row r="3974" spans="1:3" ht="15.75" x14ac:dyDescent="0.25">
      <c r="A3974"/>
      <c r="B3974"/>
      <c r="C3974" s="97"/>
    </row>
    <row r="3975" spans="1:3" ht="15.75" x14ac:dyDescent="0.25">
      <c r="A3975"/>
      <c r="B3975"/>
      <c r="C3975" s="97"/>
    </row>
    <row r="3976" spans="1:3" ht="15.75" x14ac:dyDescent="0.25">
      <c r="A3976"/>
      <c r="B3976"/>
      <c r="C3976" s="97"/>
    </row>
    <row r="3977" spans="1:3" ht="15.75" x14ac:dyDescent="0.25">
      <c r="A3977"/>
      <c r="B3977"/>
      <c r="C3977" s="97"/>
    </row>
    <row r="3978" spans="1:3" ht="15.75" x14ac:dyDescent="0.25">
      <c r="A3978"/>
      <c r="B3978"/>
      <c r="C3978" s="97"/>
    </row>
    <row r="3979" spans="1:3" ht="15.75" x14ac:dyDescent="0.25">
      <c r="A3979"/>
      <c r="B3979"/>
      <c r="C3979" s="97"/>
    </row>
    <row r="3980" spans="1:3" ht="15.75" x14ac:dyDescent="0.25">
      <c r="A3980"/>
      <c r="B3980"/>
      <c r="C3980" s="97"/>
    </row>
    <row r="3981" spans="1:3" ht="15.75" x14ac:dyDescent="0.25">
      <c r="A3981"/>
      <c r="B3981"/>
      <c r="C3981" s="97"/>
    </row>
    <row r="3982" spans="1:3" ht="15.75" x14ac:dyDescent="0.25">
      <c r="A3982"/>
      <c r="B3982"/>
      <c r="C3982" s="97"/>
    </row>
    <row r="3983" spans="1:3" ht="15.75" x14ac:dyDescent="0.25">
      <c r="A3983"/>
      <c r="B3983"/>
      <c r="C3983" s="97"/>
    </row>
    <row r="3984" spans="1:3" ht="15.75" x14ac:dyDescent="0.25">
      <c r="A3984"/>
      <c r="B3984"/>
      <c r="C3984" s="97"/>
    </row>
    <row r="3985" spans="1:3" ht="15.75" x14ac:dyDescent="0.25">
      <c r="A3985"/>
      <c r="B3985"/>
      <c r="C3985" s="97"/>
    </row>
    <row r="3986" spans="1:3" ht="15.75" x14ac:dyDescent="0.25">
      <c r="A3986"/>
      <c r="B3986"/>
      <c r="C3986" s="97"/>
    </row>
    <row r="3987" spans="1:3" ht="15.75" x14ac:dyDescent="0.25">
      <c r="A3987"/>
      <c r="B3987"/>
      <c r="C3987" s="97"/>
    </row>
    <row r="3988" spans="1:3" ht="15.75" x14ac:dyDescent="0.25">
      <c r="A3988"/>
      <c r="B3988"/>
      <c r="C3988" s="97"/>
    </row>
    <row r="3989" spans="1:3" ht="15.75" x14ac:dyDescent="0.25">
      <c r="A3989"/>
      <c r="B3989"/>
      <c r="C3989" s="97"/>
    </row>
    <row r="3990" spans="1:3" ht="15.75" x14ac:dyDescent="0.25">
      <c r="A3990"/>
      <c r="B3990"/>
      <c r="C3990" s="97"/>
    </row>
    <row r="3991" spans="1:3" ht="15.75" x14ac:dyDescent="0.25">
      <c r="A3991"/>
      <c r="B3991"/>
      <c r="C3991" s="97"/>
    </row>
    <row r="3992" spans="1:3" ht="15.75" x14ac:dyDescent="0.25">
      <c r="A3992"/>
      <c r="B3992"/>
      <c r="C3992" s="97"/>
    </row>
    <row r="3993" spans="1:3" ht="15.75" x14ac:dyDescent="0.25">
      <c r="A3993"/>
      <c r="B3993"/>
      <c r="C3993" s="97"/>
    </row>
    <row r="3994" spans="1:3" ht="15.75" x14ac:dyDescent="0.25">
      <c r="A3994"/>
      <c r="B3994"/>
      <c r="C3994" s="97"/>
    </row>
    <row r="3995" spans="1:3" ht="15.75" x14ac:dyDescent="0.25">
      <c r="A3995"/>
      <c r="B3995"/>
      <c r="C3995" s="97"/>
    </row>
    <row r="3996" spans="1:3" ht="15.75" x14ac:dyDescent="0.25">
      <c r="A3996"/>
      <c r="B3996"/>
      <c r="C3996" s="97"/>
    </row>
    <row r="3997" spans="1:3" ht="15.75" x14ac:dyDescent="0.25">
      <c r="A3997"/>
      <c r="B3997"/>
      <c r="C3997" s="97"/>
    </row>
    <row r="3998" spans="1:3" ht="15.75" x14ac:dyDescent="0.25">
      <c r="A3998"/>
      <c r="B3998"/>
      <c r="C3998" s="97"/>
    </row>
    <row r="3999" spans="1:3" ht="15.75" x14ac:dyDescent="0.25">
      <c r="A3999"/>
      <c r="B3999"/>
      <c r="C3999" s="97"/>
    </row>
    <row r="4000" spans="1:3" ht="15.75" x14ac:dyDescent="0.25">
      <c r="A4000"/>
      <c r="B4000"/>
      <c r="C4000" s="97"/>
    </row>
    <row r="4001" spans="1:3" ht="15.75" x14ac:dyDescent="0.25">
      <c r="A4001"/>
      <c r="B4001"/>
      <c r="C4001" s="97"/>
    </row>
    <row r="4002" spans="1:3" ht="15.75" x14ac:dyDescent="0.25">
      <c r="A4002"/>
      <c r="B4002"/>
      <c r="C4002" s="97"/>
    </row>
    <row r="4003" spans="1:3" ht="15.75" x14ac:dyDescent="0.25">
      <c r="A4003"/>
      <c r="B4003"/>
      <c r="C4003" s="97"/>
    </row>
    <row r="4004" spans="1:3" ht="15.75" x14ac:dyDescent="0.25">
      <c r="A4004"/>
      <c r="B4004"/>
      <c r="C4004" s="97"/>
    </row>
    <row r="4005" spans="1:3" ht="15.75" x14ac:dyDescent="0.25">
      <c r="A4005"/>
      <c r="B4005"/>
      <c r="C4005" s="97"/>
    </row>
    <row r="4006" spans="1:3" ht="15.75" x14ac:dyDescent="0.25">
      <c r="A4006"/>
      <c r="B4006"/>
      <c r="C4006" s="97"/>
    </row>
    <row r="4007" spans="1:3" ht="15.75" x14ac:dyDescent="0.25">
      <c r="A4007"/>
      <c r="B4007"/>
      <c r="C4007" s="97"/>
    </row>
    <row r="4008" spans="1:3" ht="15.75" x14ac:dyDescent="0.25">
      <c r="A4008"/>
      <c r="B4008"/>
      <c r="C4008" s="97"/>
    </row>
    <row r="4009" spans="1:3" ht="15.75" x14ac:dyDescent="0.25">
      <c r="A4009"/>
      <c r="B4009"/>
      <c r="C4009" s="97"/>
    </row>
    <row r="4010" spans="1:3" ht="15.75" x14ac:dyDescent="0.25">
      <c r="A4010"/>
      <c r="B4010"/>
      <c r="C4010" s="97"/>
    </row>
    <row r="4011" spans="1:3" ht="15.75" x14ac:dyDescent="0.25">
      <c r="A4011"/>
      <c r="B4011"/>
      <c r="C4011" s="97"/>
    </row>
    <row r="4012" spans="1:3" ht="15.75" x14ac:dyDescent="0.25">
      <c r="A4012"/>
      <c r="B4012"/>
      <c r="C4012" s="97"/>
    </row>
    <row r="4013" spans="1:3" ht="15.75" x14ac:dyDescent="0.25">
      <c r="A4013"/>
      <c r="B4013"/>
      <c r="C4013" s="97"/>
    </row>
    <row r="4014" spans="1:3" ht="15.75" x14ac:dyDescent="0.25">
      <c r="A4014"/>
      <c r="B4014"/>
      <c r="C4014" s="97"/>
    </row>
    <row r="4015" spans="1:3" ht="15.75" x14ac:dyDescent="0.25">
      <c r="A4015"/>
      <c r="B4015"/>
      <c r="C4015" s="97"/>
    </row>
    <row r="4016" spans="1:3" ht="15.75" x14ac:dyDescent="0.25">
      <c r="A4016"/>
      <c r="B4016"/>
      <c r="C4016" s="97"/>
    </row>
    <row r="4017" spans="1:3" ht="15.75" x14ac:dyDescent="0.25">
      <c r="A4017"/>
      <c r="B4017"/>
      <c r="C4017" s="97"/>
    </row>
    <row r="4018" spans="1:3" ht="15.75" x14ac:dyDescent="0.25">
      <c r="A4018"/>
      <c r="B4018"/>
      <c r="C4018" s="97"/>
    </row>
    <row r="4019" spans="1:3" ht="15.75" x14ac:dyDescent="0.25">
      <c r="A4019"/>
      <c r="B4019"/>
      <c r="C4019" s="97"/>
    </row>
    <row r="4020" spans="1:3" ht="15.75" x14ac:dyDescent="0.25">
      <c r="A4020"/>
      <c r="B4020"/>
      <c r="C4020" s="97"/>
    </row>
    <row r="4021" spans="1:3" ht="15.75" x14ac:dyDescent="0.25">
      <c r="A4021"/>
      <c r="B4021"/>
      <c r="C4021" s="97"/>
    </row>
    <row r="4022" spans="1:3" ht="15.75" x14ac:dyDescent="0.25">
      <c r="A4022"/>
      <c r="B4022"/>
      <c r="C4022" s="97"/>
    </row>
    <row r="4023" spans="1:3" ht="15.75" x14ac:dyDescent="0.25">
      <c r="A4023"/>
      <c r="B4023"/>
      <c r="C4023" s="97"/>
    </row>
    <row r="4024" spans="1:3" ht="15.75" x14ac:dyDescent="0.25">
      <c r="A4024"/>
      <c r="B4024"/>
      <c r="C4024" s="97"/>
    </row>
    <row r="4025" spans="1:3" ht="15.75" x14ac:dyDescent="0.25">
      <c r="A4025"/>
      <c r="B4025"/>
      <c r="C4025" s="97"/>
    </row>
    <row r="4026" spans="1:3" ht="15.75" x14ac:dyDescent="0.25">
      <c r="A4026"/>
      <c r="B4026"/>
      <c r="C4026" s="97"/>
    </row>
    <row r="4027" spans="1:3" ht="15.75" x14ac:dyDescent="0.25">
      <c r="A4027"/>
      <c r="B4027"/>
      <c r="C4027" s="97"/>
    </row>
    <row r="4028" spans="1:3" ht="15.75" x14ac:dyDescent="0.25">
      <c r="A4028"/>
      <c r="B4028"/>
      <c r="C4028" s="97"/>
    </row>
    <row r="4029" spans="1:3" ht="15.75" x14ac:dyDescent="0.25">
      <c r="A4029"/>
      <c r="B4029"/>
      <c r="C4029" s="97"/>
    </row>
    <row r="4030" spans="1:3" ht="15.75" x14ac:dyDescent="0.25">
      <c r="A4030"/>
      <c r="B4030"/>
      <c r="C4030" s="97"/>
    </row>
    <row r="4031" spans="1:3" ht="15.75" x14ac:dyDescent="0.25">
      <c r="A4031"/>
      <c r="B4031"/>
      <c r="C4031" s="97"/>
    </row>
    <row r="4032" spans="1:3" ht="15.75" x14ac:dyDescent="0.25">
      <c r="A4032"/>
      <c r="B4032"/>
      <c r="C4032" s="97"/>
    </row>
    <row r="4033" spans="1:3" ht="15.75" x14ac:dyDescent="0.25">
      <c r="A4033"/>
      <c r="B4033"/>
      <c r="C4033" s="97"/>
    </row>
    <row r="4034" spans="1:3" ht="15.75" x14ac:dyDescent="0.25">
      <c r="A4034"/>
      <c r="B4034"/>
      <c r="C4034" s="97"/>
    </row>
    <row r="4035" spans="1:3" ht="15.75" x14ac:dyDescent="0.25">
      <c r="A4035"/>
      <c r="B4035"/>
      <c r="C4035" s="97"/>
    </row>
    <row r="4036" spans="1:3" ht="15.75" x14ac:dyDescent="0.25">
      <c r="A4036"/>
      <c r="B4036"/>
      <c r="C4036" s="97"/>
    </row>
    <row r="4037" spans="1:3" ht="15.75" x14ac:dyDescent="0.25">
      <c r="A4037"/>
      <c r="B4037"/>
      <c r="C4037" s="97"/>
    </row>
    <row r="4038" spans="1:3" ht="15.75" x14ac:dyDescent="0.25">
      <c r="A4038"/>
      <c r="B4038"/>
      <c r="C4038" s="97"/>
    </row>
    <row r="4039" spans="1:3" ht="15.75" x14ac:dyDescent="0.25">
      <c r="A4039"/>
      <c r="B4039"/>
      <c r="C4039" s="97"/>
    </row>
    <row r="4040" spans="1:3" ht="15.75" x14ac:dyDescent="0.25">
      <c r="A4040"/>
      <c r="B4040"/>
      <c r="C4040" s="97"/>
    </row>
    <row r="4041" spans="1:3" ht="15.75" x14ac:dyDescent="0.25">
      <c r="A4041"/>
      <c r="B4041"/>
      <c r="C4041" s="97"/>
    </row>
    <row r="4042" spans="1:3" ht="15.75" x14ac:dyDescent="0.25">
      <c r="A4042"/>
      <c r="B4042"/>
      <c r="C4042" s="97"/>
    </row>
    <row r="4043" spans="1:3" ht="15.75" x14ac:dyDescent="0.25">
      <c r="A4043"/>
      <c r="B4043"/>
      <c r="C4043" s="97"/>
    </row>
    <row r="4044" spans="1:3" ht="15.75" x14ac:dyDescent="0.25">
      <c r="A4044"/>
      <c r="B4044"/>
      <c r="C4044" s="97"/>
    </row>
    <row r="4045" spans="1:3" ht="15.75" x14ac:dyDescent="0.25">
      <c r="A4045"/>
      <c r="B4045"/>
      <c r="C4045" s="97"/>
    </row>
    <row r="4046" spans="1:3" ht="15.75" x14ac:dyDescent="0.25">
      <c r="A4046"/>
      <c r="B4046"/>
      <c r="C4046" s="97"/>
    </row>
    <row r="4047" spans="1:3" ht="15.75" x14ac:dyDescent="0.25">
      <c r="A4047"/>
      <c r="B4047"/>
      <c r="C4047" s="97"/>
    </row>
    <row r="4048" spans="1:3" ht="15.75" x14ac:dyDescent="0.25">
      <c r="A4048"/>
      <c r="B4048"/>
      <c r="C4048" s="97"/>
    </row>
    <row r="4049" spans="1:3" ht="15.75" x14ac:dyDescent="0.25">
      <c r="A4049"/>
      <c r="B4049"/>
      <c r="C4049" s="97"/>
    </row>
    <row r="4050" spans="1:3" ht="15.75" x14ac:dyDescent="0.25">
      <c r="A4050"/>
      <c r="B4050"/>
      <c r="C4050" s="97"/>
    </row>
    <row r="4051" spans="1:3" ht="15.75" x14ac:dyDescent="0.25">
      <c r="A4051"/>
      <c r="B4051"/>
      <c r="C4051" s="97"/>
    </row>
    <row r="4052" spans="1:3" ht="15.75" x14ac:dyDescent="0.25">
      <c r="A4052"/>
      <c r="B4052"/>
      <c r="C4052" s="97"/>
    </row>
    <row r="4053" spans="1:3" ht="15.75" x14ac:dyDescent="0.25">
      <c r="A4053"/>
      <c r="B4053"/>
      <c r="C4053" s="97"/>
    </row>
    <row r="4054" spans="1:3" ht="15.75" x14ac:dyDescent="0.25">
      <c r="A4054"/>
      <c r="B4054"/>
      <c r="C4054" s="97"/>
    </row>
    <row r="4055" spans="1:3" ht="15.75" x14ac:dyDescent="0.25">
      <c r="A4055"/>
      <c r="B4055"/>
      <c r="C4055" s="97"/>
    </row>
    <row r="4056" spans="1:3" ht="15.75" x14ac:dyDescent="0.25">
      <c r="A4056"/>
      <c r="B4056"/>
      <c r="C4056" s="97"/>
    </row>
    <row r="4057" spans="1:3" ht="15.75" x14ac:dyDescent="0.25">
      <c r="A4057"/>
      <c r="B4057"/>
      <c r="C4057" s="97"/>
    </row>
    <row r="4058" spans="1:3" ht="15.75" x14ac:dyDescent="0.25">
      <c r="A4058"/>
      <c r="B4058"/>
      <c r="C4058" s="97"/>
    </row>
    <row r="4059" spans="1:3" ht="15.75" x14ac:dyDescent="0.25">
      <c r="A4059"/>
      <c r="B4059"/>
      <c r="C4059" s="97"/>
    </row>
    <row r="4060" spans="1:3" ht="15.75" x14ac:dyDescent="0.25">
      <c r="A4060"/>
      <c r="B4060"/>
      <c r="C4060" s="97"/>
    </row>
    <row r="4061" spans="1:3" ht="15.75" x14ac:dyDescent="0.25">
      <c r="A4061"/>
      <c r="B4061"/>
      <c r="C4061" s="97"/>
    </row>
    <row r="4062" spans="1:3" ht="15.75" x14ac:dyDescent="0.25">
      <c r="A4062"/>
      <c r="B4062"/>
      <c r="C4062" s="97"/>
    </row>
    <row r="4063" spans="1:3" ht="15.75" x14ac:dyDescent="0.25">
      <c r="A4063"/>
      <c r="B4063"/>
      <c r="C4063" s="97"/>
    </row>
    <row r="4064" spans="1:3" ht="15.75" x14ac:dyDescent="0.25">
      <c r="A4064"/>
      <c r="B4064"/>
      <c r="C4064" s="97"/>
    </row>
    <row r="4065" spans="1:3" ht="15.75" x14ac:dyDescent="0.25">
      <c r="A4065"/>
      <c r="B4065"/>
      <c r="C4065" s="97"/>
    </row>
    <row r="4066" spans="1:3" ht="15.75" x14ac:dyDescent="0.25">
      <c r="A4066"/>
      <c r="B4066"/>
      <c r="C4066" s="97"/>
    </row>
    <row r="4067" spans="1:3" ht="15.75" x14ac:dyDescent="0.25">
      <c r="A4067"/>
      <c r="B4067"/>
      <c r="C4067" s="97"/>
    </row>
    <row r="4068" spans="1:3" ht="15.75" x14ac:dyDescent="0.25">
      <c r="A4068"/>
      <c r="B4068"/>
      <c r="C4068" s="97"/>
    </row>
    <row r="4069" spans="1:3" ht="15.75" x14ac:dyDescent="0.25">
      <c r="A4069"/>
      <c r="B4069"/>
      <c r="C4069" s="97"/>
    </row>
    <row r="4070" spans="1:3" ht="15.75" x14ac:dyDescent="0.25">
      <c r="A4070"/>
      <c r="B4070"/>
      <c r="C4070" s="97"/>
    </row>
    <row r="4071" spans="1:3" ht="15.75" x14ac:dyDescent="0.25">
      <c r="A4071"/>
      <c r="B4071"/>
      <c r="C4071" s="97"/>
    </row>
    <row r="4072" spans="1:3" ht="15.75" x14ac:dyDescent="0.25">
      <c r="A4072"/>
      <c r="B4072"/>
      <c r="C4072" s="97"/>
    </row>
    <row r="4073" spans="1:3" ht="15.75" x14ac:dyDescent="0.25">
      <c r="A4073"/>
      <c r="B4073"/>
      <c r="C4073" s="97"/>
    </row>
    <row r="4074" spans="1:3" ht="15.75" x14ac:dyDescent="0.25">
      <c r="A4074"/>
      <c r="B4074"/>
      <c r="C4074" s="97"/>
    </row>
    <row r="4075" spans="1:3" ht="15.75" x14ac:dyDescent="0.25">
      <c r="A4075"/>
      <c r="B4075"/>
      <c r="C4075" s="97"/>
    </row>
    <row r="4076" spans="1:3" ht="15.75" x14ac:dyDescent="0.25">
      <c r="A4076"/>
      <c r="B4076"/>
      <c r="C4076" s="97"/>
    </row>
    <row r="4077" spans="1:3" ht="15.75" x14ac:dyDescent="0.25">
      <c r="A4077"/>
      <c r="B4077"/>
      <c r="C4077" s="97"/>
    </row>
    <row r="4078" spans="1:3" ht="15.75" x14ac:dyDescent="0.25">
      <c r="A4078"/>
      <c r="B4078"/>
      <c r="C4078" s="97"/>
    </row>
    <row r="4079" spans="1:3" ht="15.75" x14ac:dyDescent="0.25">
      <c r="A4079"/>
      <c r="B4079"/>
      <c r="C4079" s="97"/>
    </row>
    <row r="4080" spans="1:3" ht="15.75" x14ac:dyDescent="0.25">
      <c r="A4080"/>
      <c r="B4080"/>
      <c r="C4080" s="97"/>
    </row>
    <row r="4081" spans="1:3" ht="15.75" x14ac:dyDescent="0.25">
      <c r="A4081"/>
      <c r="B4081"/>
      <c r="C4081" s="97"/>
    </row>
    <row r="4082" spans="1:3" ht="15.75" x14ac:dyDescent="0.25">
      <c r="A4082"/>
      <c r="B4082"/>
      <c r="C4082" s="97"/>
    </row>
    <row r="4083" spans="1:3" ht="15.75" x14ac:dyDescent="0.25">
      <c r="A4083"/>
      <c r="B4083"/>
      <c r="C4083" s="97"/>
    </row>
    <row r="4084" spans="1:3" ht="15.75" x14ac:dyDescent="0.25">
      <c r="A4084"/>
      <c r="B4084"/>
      <c r="C4084" s="97"/>
    </row>
    <row r="4085" spans="1:3" ht="15.75" x14ac:dyDescent="0.25">
      <c r="A4085"/>
      <c r="B4085"/>
      <c r="C4085" s="97"/>
    </row>
    <row r="4086" spans="1:3" ht="15.75" x14ac:dyDescent="0.25">
      <c r="A4086"/>
      <c r="B4086"/>
      <c r="C4086" s="97"/>
    </row>
    <row r="4087" spans="1:3" ht="15.75" x14ac:dyDescent="0.25">
      <c r="A4087"/>
      <c r="B4087"/>
      <c r="C4087" s="97"/>
    </row>
    <row r="4088" spans="1:3" ht="15.75" x14ac:dyDescent="0.25">
      <c r="A4088"/>
      <c r="B4088"/>
      <c r="C4088" s="97"/>
    </row>
    <row r="4089" spans="1:3" ht="15.75" x14ac:dyDescent="0.25">
      <c r="A4089"/>
      <c r="B4089"/>
      <c r="C4089" s="97"/>
    </row>
    <row r="4090" spans="1:3" ht="15.75" x14ac:dyDescent="0.25">
      <c r="A4090"/>
      <c r="B4090"/>
      <c r="C4090" s="97"/>
    </row>
    <row r="4091" spans="1:3" ht="15.75" x14ac:dyDescent="0.25">
      <c r="A4091"/>
      <c r="B4091"/>
      <c r="C4091" s="97"/>
    </row>
    <row r="4092" spans="1:3" ht="15.75" x14ac:dyDescent="0.25">
      <c r="A4092"/>
      <c r="B4092"/>
      <c r="C4092" s="97"/>
    </row>
    <row r="4093" spans="1:3" ht="15.75" x14ac:dyDescent="0.25">
      <c r="A4093"/>
      <c r="B4093"/>
      <c r="C4093" s="97"/>
    </row>
    <row r="4094" spans="1:3" ht="15.75" x14ac:dyDescent="0.25">
      <c r="A4094"/>
      <c r="B4094"/>
      <c r="C4094" s="97"/>
    </row>
    <row r="4095" spans="1:3" ht="15.75" x14ac:dyDescent="0.25">
      <c r="A4095"/>
      <c r="B4095"/>
      <c r="C4095" s="97"/>
    </row>
    <row r="4096" spans="1:3" ht="15.75" x14ac:dyDescent="0.25">
      <c r="A4096"/>
      <c r="B4096"/>
      <c r="C4096" s="97"/>
    </row>
    <row r="4097" spans="1:3" ht="15.75" x14ac:dyDescent="0.25">
      <c r="A4097"/>
      <c r="B4097"/>
      <c r="C4097" s="97"/>
    </row>
    <row r="4098" spans="1:3" ht="15.75" x14ac:dyDescent="0.25">
      <c r="A4098"/>
      <c r="B4098"/>
      <c r="C4098" s="97"/>
    </row>
    <row r="4099" spans="1:3" ht="15.75" x14ac:dyDescent="0.25">
      <c r="A4099"/>
      <c r="B4099"/>
      <c r="C4099" s="97"/>
    </row>
    <row r="4100" spans="1:3" ht="15.75" x14ac:dyDescent="0.25">
      <c r="A4100"/>
      <c r="B4100"/>
      <c r="C4100" s="97"/>
    </row>
    <row r="4101" spans="1:3" ht="15.75" x14ac:dyDescent="0.25">
      <c r="A4101"/>
      <c r="B4101"/>
      <c r="C4101" s="97"/>
    </row>
    <row r="4102" spans="1:3" ht="15.75" x14ac:dyDescent="0.25">
      <c r="A4102"/>
      <c r="B4102"/>
      <c r="C4102" s="97"/>
    </row>
    <row r="4103" spans="1:3" ht="15.75" x14ac:dyDescent="0.25">
      <c r="A4103"/>
      <c r="B4103"/>
      <c r="C4103" s="97"/>
    </row>
    <row r="4104" spans="1:3" ht="15.75" x14ac:dyDescent="0.25">
      <c r="A4104"/>
      <c r="B4104"/>
      <c r="C4104" s="97"/>
    </row>
    <row r="4105" spans="1:3" ht="15.75" x14ac:dyDescent="0.25">
      <c r="A4105"/>
      <c r="B4105"/>
      <c r="C4105" s="97"/>
    </row>
    <row r="4106" spans="1:3" ht="15.75" x14ac:dyDescent="0.25">
      <c r="A4106"/>
      <c r="B4106"/>
      <c r="C4106" s="97"/>
    </row>
    <row r="4107" spans="1:3" ht="15.75" x14ac:dyDescent="0.25">
      <c r="A4107"/>
      <c r="B4107"/>
      <c r="C4107" s="97"/>
    </row>
    <row r="4108" spans="1:3" ht="15.75" x14ac:dyDescent="0.25">
      <c r="A4108"/>
      <c r="B4108"/>
      <c r="C4108" s="97"/>
    </row>
    <row r="4109" spans="1:3" ht="15.75" x14ac:dyDescent="0.25">
      <c r="A4109"/>
      <c r="B4109"/>
      <c r="C4109" s="97"/>
    </row>
    <row r="4110" spans="1:3" ht="15.75" x14ac:dyDescent="0.25">
      <c r="A4110"/>
      <c r="B4110"/>
      <c r="C4110" s="97"/>
    </row>
    <row r="4111" spans="1:3" ht="15.75" x14ac:dyDescent="0.25">
      <c r="A4111"/>
      <c r="B4111"/>
      <c r="C4111" s="97"/>
    </row>
    <row r="4112" spans="1:3" ht="15.75" x14ac:dyDescent="0.25">
      <c r="A4112"/>
      <c r="B4112"/>
      <c r="C4112" s="97"/>
    </row>
    <row r="4113" spans="1:3" ht="15.75" x14ac:dyDescent="0.25">
      <c r="A4113"/>
      <c r="B4113"/>
      <c r="C4113" s="97"/>
    </row>
    <row r="4114" spans="1:3" ht="15.75" x14ac:dyDescent="0.25">
      <c r="A4114"/>
      <c r="B4114"/>
      <c r="C4114" s="97"/>
    </row>
    <row r="4115" spans="1:3" ht="15.75" x14ac:dyDescent="0.25">
      <c r="A4115"/>
      <c r="B4115"/>
      <c r="C4115" s="97"/>
    </row>
    <row r="4116" spans="1:3" ht="15.75" x14ac:dyDescent="0.25">
      <c r="A4116"/>
      <c r="B4116"/>
      <c r="C4116" s="97"/>
    </row>
    <row r="4117" spans="1:3" ht="15.75" x14ac:dyDescent="0.25">
      <c r="A4117"/>
      <c r="B4117"/>
      <c r="C4117" s="97"/>
    </row>
    <row r="4118" spans="1:3" ht="15.75" x14ac:dyDescent="0.25">
      <c r="A4118"/>
      <c r="B4118"/>
      <c r="C4118" s="97"/>
    </row>
    <row r="4119" spans="1:3" ht="15.75" x14ac:dyDescent="0.25">
      <c r="A4119"/>
      <c r="B4119"/>
      <c r="C4119" s="97"/>
    </row>
    <row r="4120" spans="1:3" ht="15.75" x14ac:dyDescent="0.25">
      <c r="A4120"/>
      <c r="B4120"/>
      <c r="C4120" s="97"/>
    </row>
    <row r="4121" spans="1:3" ht="15.75" x14ac:dyDescent="0.25">
      <c r="A4121"/>
      <c r="B4121"/>
      <c r="C4121" s="97"/>
    </row>
    <row r="4122" spans="1:3" ht="15.75" x14ac:dyDescent="0.25">
      <c r="A4122"/>
      <c r="B4122"/>
      <c r="C4122" s="97"/>
    </row>
    <row r="4123" spans="1:3" ht="15.75" x14ac:dyDescent="0.25">
      <c r="A4123"/>
      <c r="B4123"/>
      <c r="C4123" s="97"/>
    </row>
    <row r="4124" spans="1:3" ht="15.75" x14ac:dyDescent="0.25">
      <c r="A4124"/>
      <c r="B4124"/>
      <c r="C4124" s="97"/>
    </row>
    <row r="4125" spans="1:3" ht="15.75" x14ac:dyDescent="0.25">
      <c r="A4125"/>
      <c r="B4125"/>
      <c r="C4125" s="97"/>
    </row>
    <row r="4126" spans="1:3" ht="15.75" x14ac:dyDescent="0.25">
      <c r="A4126"/>
      <c r="B4126"/>
      <c r="C4126" s="97"/>
    </row>
    <row r="4127" spans="1:3" ht="15.75" x14ac:dyDescent="0.25">
      <c r="A4127"/>
      <c r="B4127"/>
      <c r="C4127" s="97"/>
    </row>
    <row r="4128" spans="1:3" ht="15.75" x14ac:dyDescent="0.25">
      <c r="A4128"/>
      <c r="B4128"/>
      <c r="C4128" s="97"/>
    </row>
    <row r="4129" spans="1:3" ht="15.75" x14ac:dyDescent="0.25">
      <c r="A4129"/>
      <c r="B4129"/>
      <c r="C4129" s="97"/>
    </row>
    <row r="4130" spans="1:3" ht="15.75" x14ac:dyDescent="0.25">
      <c r="A4130"/>
      <c r="B4130"/>
      <c r="C4130" s="97"/>
    </row>
    <row r="4131" spans="1:3" ht="15.75" x14ac:dyDescent="0.25">
      <c r="A4131"/>
      <c r="B4131"/>
      <c r="C4131" s="97"/>
    </row>
    <row r="4132" spans="1:3" ht="15.75" x14ac:dyDescent="0.25">
      <c r="A4132"/>
      <c r="B4132"/>
      <c r="C4132" s="97"/>
    </row>
    <row r="4133" spans="1:3" ht="15.75" x14ac:dyDescent="0.25">
      <c r="A4133"/>
      <c r="B4133"/>
      <c r="C4133" s="97"/>
    </row>
    <row r="4134" spans="1:3" ht="15.75" x14ac:dyDescent="0.25">
      <c r="A4134"/>
      <c r="B4134"/>
      <c r="C4134" s="97"/>
    </row>
    <row r="4135" spans="1:3" ht="15.75" x14ac:dyDescent="0.25">
      <c r="A4135"/>
      <c r="B4135"/>
      <c r="C4135" s="97"/>
    </row>
    <row r="4136" spans="1:3" ht="15.75" x14ac:dyDescent="0.25">
      <c r="A4136"/>
      <c r="B4136"/>
      <c r="C4136" s="97"/>
    </row>
    <row r="4137" spans="1:3" ht="15.75" x14ac:dyDescent="0.25">
      <c r="A4137"/>
      <c r="B4137"/>
      <c r="C4137" s="97"/>
    </row>
    <row r="4138" spans="1:3" ht="15.75" x14ac:dyDescent="0.25">
      <c r="A4138"/>
      <c r="B4138"/>
      <c r="C4138" s="97"/>
    </row>
    <row r="4139" spans="1:3" ht="15.75" x14ac:dyDescent="0.25">
      <c r="A4139"/>
      <c r="B4139"/>
      <c r="C4139" s="97"/>
    </row>
    <row r="4140" spans="1:3" ht="15.75" x14ac:dyDescent="0.25">
      <c r="A4140"/>
      <c r="B4140"/>
      <c r="C4140" s="97"/>
    </row>
    <row r="4141" spans="1:3" ht="15.75" x14ac:dyDescent="0.25">
      <c r="A4141"/>
      <c r="B4141"/>
      <c r="C4141" s="97"/>
    </row>
    <row r="4142" spans="1:3" ht="15.75" x14ac:dyDescent="0.25">
      <c r="A4142"/>
      <c r="B4142"/>
      <c r="C4142" s="97"/>
    </row>
    <row r="4143" spans="1:3" ht="15.75" x14ac:dyDescent="0.25">
      <c r="A4143"/>
      <c r="B4143"/>
      <c r="C4143" s="97"/>
    </row>
    <row r="4144" spans="1:3" ht="15.75" x14ac:dyDescent="0.25">
      <c r="A4144"/>
      <c r="B4144"/>
      <c r="C4144" s="97"/>
    </row>
    <row r="4145" spans="1:3" ht="15.75" x14ac:dyDescent="0.25">
      <c r="A4145"/>
      <c r="B4145"/>
      <c r="C4145" s="97"/>
    </row>
    <row r="4146" spans="1:3" ht="15.75" x14ac:dyDescent="0.25">
      <c r="A4146"/>
      <c r="B4146"/>
      <c r="C4146" s="97"/>
    </row>
    <row r="4147" spans="1:3" ht="15.75" x14ac:dyDescent="0.25">
      <c r="A4147"/>
      <c r="B4147"/>
      <c r="C4147" s="97"/>
    </row>
    <row r="4148" spans="1:3" ht="15.75" x14ac:dyDescent="0.25">
      <c r="A4148"/>
      <c r="B4148"/>
      <c r="C4148" s="97"/>
    </row>
    <row r="4149" spans="1:3" ht="15.75" x14ac:dyDescent="0.25">
      <c r="A4149"/>
      <c r="B4149"/>
      <c r="C4149" s="97"/>
    </row>
    <row r="4150" spans="1:3" ht="15.75" x14ac:dyDescent="0.25">
      <c r="A4150"/>
      <c r="B4150"/>
      <c r="C4150" s="97"/>
    </row>
    <row r="4151" spans="1:3" ht="15.75" x14ac:dyDescent="0.25">
      <c r="A4151"/>
      <c r="B4151"/>
      <c r="C4151" s="97"/>
    </row>
    <row r="4152" spans="1:3" ht="15.75" x14ac:dyDescent="0.25">
      <c r="A4152"/>
      <c r="B4152"/>
      <c r="C4152" s="97"/>
    </row>
    <row r="4153" spans="1:3" ht="15.75" x14ac:dyDescent="0.25">
      <c r="A4153"/>
      <c r="B4153"/>
      <c r="C4153" s="97"/>
    </row>
    <row r="4154" spans="1:3" ht="15.75" x14ac:dyDescent="0.25">
      <c r="A4154"/>
      <c r="B4154"/>
      <c r="C4154" s="97"/>
    </row>
    <row r="4155" spans="1:3" ht="15.75" x14ac:dyDescent="0.25">
      <c r="A4155"/>
      <c r="B4155"/>
      <c r="C4155" s="97"/>
    </row>
    <row r="4156" spans="1:3" ht="15.75" x14ac:dyDescent="0.25">
      <c r="A4156"/>
      <c r="B4156"/>
      <c r="C4156" s="97"/>
    </row>
    <row r="4157" spans="1:3" ht="15.75" x14ac:dyDescent="0.25">
      <c r="A4157"/>
      <c r="B4157"/>
      <c r="C4157" s="97"/>
    </row>
    <row r="4158" spans="1:3" ht="15.75" x14ac:dyDescent="0.25">
      <c r="A4158"/>
      <c r="B4158"/>
      <c r="C4158" s="97"/>
    </row>
    <row r="4159" spans="1:3" ht="15.75" x14ac:dyDescent="0.25">
      <c r="A4159"/>
      <c r="B4159"/>
      <c r="C4159" s="97"/>
    </row>
    <row r="4160" spans="1:3" ht="15.75" x14ac:dyDescent="0.25">
      <c r="A4160"/>
      <c r="B4160"/>
      <c r="C4160" s="97"/>
    </row>
    <row r="4161" spans="1:3" ht="15.75" x14ac:dyDescent="0.25">
      <c r="A4161"/>
      <c r="B4161"/>
      <c r="C4161" s="97"/>
    </row>
    <row r="4162" spans="1:3" ht="15.75" x14ac:dyDescent="0.25">
      <c r="A4162"/>
      <c r="B4162"/>
      <c r="C4162" s="97"/>
    </row>
    <row r="4163" spans="1:3" ht="15.75" x14ac:dyDescent="0.25">
      <c r="A4163"/>
      <c r="B4163"/>
      <c r="C4163" s="97"/>
    </row>
    <row r="4164" spans="1:3" ht="15.75" x14ac:dyDescent="0.25">
      <c r="A4164"/>
      <c r="B4164"/>
      <c r="C4164" s="97"/>
    </row>
    <row r="4165" spans="1:3" ht="15.75" x14ac:dyDescent="0.25">
      <c r="A4165"/>
      <c r="B4165"/>
      <c r="C4165" s="97"/>
    </row>
    <row r="4166" spans="1:3" ht="15.75" x14ac:dyDescent="0.25">
      <c r="A4166"/>
      <c r="B4166"/>
      <c r="C4166" s="97"/>
    </row>
    <row r="4167" spans="1:3" ht="15.75" x14ac:dyDescent="0.25">
      <c r="A4167"/>
      <c r="B4167"/>
      <c r="C4167" s="97"/>
    </row>
    <row r="4168" spans="1:3" ht="15.75" x14ac:dyDescent="0.25">
      <c r="A4168"/>
      <c r="B4168"/>
      <c r="C4168" s="97"/>
    </row>
    <row r="4169" spans="1:3" ht="15.75" x14ac:dyDescent="0.25">
      <c r="A4169"/>
      <c r="B4169"/>
      <c r="C4169" s="97"/>
    </row>
    <row r="4170" spans="1:3" ht="15.75" x14ac:dyDescent="0.25">
      <c r="A4170"/>
      <c r="B4170"/>
      <c r="C4170" s="97"/>
    </row>
    <row r="4171" spans="1:3" ht="15.75" x14ac:dyDescent="0.25">
      <c r="A4171"/>
      <c r="B4171"/>
      <c r="C4171" s="97"/>
    </row>
    <row r="4172" spans="1:3" ht="15.75" x14ac:dyDescent="0.25">
      <c r="A4172"/>
      <c r="B4172"/>
      <c r="C4172" s="97"/>
    </row>
    <row r="4173" spans="1:3" ht="15.75" x14ac:dyDescent="0.25">
      <c r="A4173"/>
      <c r="B4173"/>
      <c r="C4173" s="97"/>
    </row>
    <row r="4174" spans="1:3" ht="15.75" x14ac:dyDescent="0.25">
      <c r="A4174"/>
      <c r="B4174"/>
      <c r="C4174" s="97"/>
    </row>
    <row r="4175" spans="1:3" ht="15.75" x14ac:dyDescent="0.25">
      <c r="A4175"/>
      <c r="B4175"/>
      <c r="C4175" s="97"/>
    </row>
    <row r="4176" spans="1:3" ht="15.75" x14ac:dyDescent="0.25">
      <c r="A4176"/>
      <c r="B4176"/>
      <c r="C4176" s="97"/>
    </row>
    <row r="4177" spans="1:3" ht="15.75" x14ac:dyDescent="0.25">
      <c r="A4177"/>
      <c r="B4177"/>
      <c r="C4177" s="97"/>
    </row>
    <row r="4178" spans="1:3" ht="15.75" x14ac:dyDescent="0.25">
      <c r="A4178"/>
      <c r="B4178"/>
      <c r="C4178" s="97"/>
    </row>
    <row r="4179" spans="1:3" ht="15.75" x14ac:dyDescent="0.25">
      <c r="A4179"/>
      <c r="B4179"/>
      <c r="C4179" s="97"/>
    </row>
    <row r="4180" spans="1:3" ht="15.75" x14ac:dyDescent="0.25">
      <c r="A4180"/>
      <c r="B4180"/>
      <c r="C4180" s="97"/>
    </row>
    <row r="4181" spans="1:3" ht="15.75" x14ac:dyDescent="0.25">
      <c r="A4181"/>
      <c r="B4181"/>
      <c r="C4181" s="97"/>
    </row>
    <row r="4182" spans="1:3" ht="15.75" x14ac:dyDescent="0.25">
      <c r="A4182"/>
      <c r="B4182"/>
      <c r="C4182" s="97"/>
    </row>
    <row r="4183" spans="1:3" ht="15.75" x14ac:dyDescent="0.25">
      <c r="A4183"/>
      <c r="B4183"/>
      <c r="C4183" s="97"/>
    </row>
    <row r="4184" spans="1:3" ht="15.75" x14ac:dyDescent="0.25">
      <c r="A4184"/>
      <c r="B4184"/>
      <c r="C4184" s="97"/>
    </row>
    <row r="4185" spans="1:3" ht="15.75" x14ac:dyDescent="0.25">
      <c r="A4185"/>
      <c r="B4185"/>
      <c r="C4185" s="97"/>
    </row>
    <row r="4186" spans="1:3" ht="15.75" x14ac:dyDescent="0.25">
      <c r="A4186"/>
      <c r="B4186"/>
      <c r="C4186" s="97"/>
    </row>
    <row r="4187" spans="1:3" ht="15.75" x14ac:dyDescent="0.25">
      <c r="A4187"/>
      <c r="B4187"/>
      <c r="C4187" s="97"/>
    </row>
    <row r="4188" spans="1:3" ht="15.75" x14ac:dyDescent="0.25">
      <c r="A4188"/>
      <c r="B4188"/>
      <c r="C4188" s="97"/>
    </row>
    <row r="4189" spans="1:3" ht="15.75" x14ac:dyDescent="0.25">
      <c r="A4189"/>
      <c r="B4189"/>
      <c r="C4189" s="97"/>
    </row>
    <row r="4190" spans="1:3" ht="15.75" x14ac:dyDescent="0.25">
      <c r="A4190"/>
      <c r="B4190"/>
      <c r="C4190" s="97"/>
    </row>
    <row r="4191" spans="1:3" ht="15.75" x14ac:dyDescent="0.25">
      <c r="A4191"/>
      <c r="B4191"/>
      <c r="C4191" s="97"/>
    </row>
    <row r="4192" spans="1:3" ht="15.75" x14ac:dyDescent="0.25">
      <c r="A4192"/>
      <c r="B4192"/>
      <c r="C4192" s="97"/>
    </row>
    <row r="4193" spans="1:3" ht="15.75" x14ac:dyDescent="0.25">
      <c r="A4193"/>
      <c r="B4193"/>
      <c r="C4193" s="97"/>
    </row>
    <row r="4194" spans="1:3" ht="15.75" x14ac:dyDescent="0.25">
      <c r="A4194"/>
      <c r="B4194"/>
      <c r="C4194" s="97"/>
    </row>
    <row r="4195" spans="1:3" ht="15.75" x14ac:dyDescent="0.25">
      <c r="A4195"/>
      <c r="B4195"/>
      <c r="C4195" s="97"/>
    </row>
    <row r="4196" spans="1:3" ht="15.75" x14ac:dyDescent="0.25">
      <c r="A4196"/>
      <c r="B4196"/>
      <c r="C4196" s="97"/>
    </row>
    <row r="4197" spans="1:3" ht="15.75" x14ac:dyDescent="0.25">
      <c r="A4197"/>
      <c r="B4197"/>
      <c r="C4197" s="97"/>
    </row>
    <row r="4198" spans="1:3" ht="15.75" x14ac:dyDescent="0.25">
      <c r="A4198"/>
      <c r="B4198"/>
      <c r="C4198" s="97"/>
    </row>
    <row r="4199" spans="1:3" ht="15.75" x14ac:dyDescent="0.25">
      <c r="A4199"/>
      <c r="B4199"/>
      <c r="C4199" s="97"/>
    </row>
    <row r="4200" spans="1:3" ht="15.75" x14ac:dyDescent="0.25">
      <c r="A4200"/>
      <c r="B4200"/>
      <c r="C4200" s="97"/>
    </row>
    <row r="4201" spans="1:3" ht="15.75" x14ac:dyDescent="0.25">
      <c r="A4201"/>
      <c r="B4201"/>
      <c r="C4201" s="97"/>
    </row>
    <row r="4202" spans="1:3" ht="15.75" x14ac:dyDescent="0.25">
      <c r="A4202"/>
      <c r="B4202"/>
      <c r="C4202" s="97"/>
    </row>
    <row r="4203" spans="1:3" ht="15.75" x14ac:dyDescent="0.25">
      <c r="A4203"/>
      <c r="B4203"/>
      <c r="C4203" s="97"/>
    </row>
    <row r="4204" spans="1:3" ht="15.75" x14ac:dyDescent="0.25">
      <c r="A4204"/>
      <c r="B4204"/>
      <c r="C4204" s="97"/>
    </row>
    <row r="4205" spans="1:3" ht="15.75" x14ac:dyDescent="0.25">
      <c r="A4205"/>
      <c r="B4205"/>
      <c r="C4205" s="97"/>
    </row>
    <row r="4206" spans="1:3" ht="15.75" x14ac:dyDescent="0.25">
      <c r="A4206"/>
      <c r="B4206"/>
      <c r="C4206" s="97"/>
    </row>
    <row r="4207" spans="1:3" ht="15.75" x14ac:dyDescent="0.25">
      <c r="A4207"/>
      <c r="B4207"/>
      <c r="C4207" s="97"/>
    </row>
    <row r="4208" spans="1:3" ht="15.75" x14ac:dyDescent="0.25">
      <c r="A4208"/>
      <c r="B4208"/>
      <c r="C4208" s="97"/>
    </row>
    <row r="4209" spans="1:3" ht="15.75" x14ac:dyDescent="0.25">
      <c r="A4209"/>
      <c r="B4209"/>
      <c r="C4209" s="97"/>
    </row>
    <row r="4210" spans="1:3" ht="15.75" x14ac:dyDescent="0.25">
      <c r="A4210"/>
      <c r="B4210"/>
      <c r="C4210" s="97"/>
    </row>
    <row r="4211" spans="1:3" ht="15.75" x14ac:dyDescent="0.25">
      <c r="A4211"/>
      <c r="B4211"/>
      <c r="C4211" s="97"/>
    </row>
    <row r="4212" spans="1:3" ht="15.75" x14ac:dyDescent="0.25">
      <c r="A4212"/>
      <c r="B4212"/>
      <c r="C4212" s="97"/>
    </row>
    <row r="4213" spans="1:3" ht="15.75" x14ac:dyDescent="0.25">
      <c r="A4213"/>
      <c r="B4213"/>
      <c r="C4213" s="97"/>
    </row>
    <row r="4214" spans="1:3" ht="15.75" x14ac:dyDescent="0.25">
      <c r="A4214"/>
      <c r="B4214"/>
      <c r="C4214" s="97"/>
    </row>
    <row r="4215" spans="1:3" ht="15.75" x14ac:dyDescent="0.25">
      <c r="A4215"/>
      <c r="B4215"/>
      <c r="C4215" s="97"/>
    </row>
    <row r="4216" spans="1:3" ht="15.75" x14ac:dyDescent="0.25">
      <c r="A4216"/>
      <c r="B4216"/>
      <c r="C4216" s="97"/>
    </row>
    <row r="4217" spans="1:3" ht="15.75" x14ac:dyDescent="0.25">
      <c r="A4217"/>
      <c r="B4217"/>
      <c r="C4217" s="97"/>
    </row>
    <row r="4218" spans="1:3" ht="15.75" x14ac:dyDescent="0.25">
      <c r="A4218"/>
      <c r="B4218"/>
      <c r="C4218" s="97"/>
    </row>
    <row r="4219" spans="1:3" ht="15.75" x14ac:dyDescent="0.25">
      <c r="A4219"/>
      <c r="B4219"/>
      <c r="C4219" s="97"/>
    </row>
    <row r="4220" spans="1:3" ht="15.75" x14ac:dyDescent="0.25">
      <c r="A4220"/>
      <c r="B4220"/>
      <c r="C4220" s="97"/>
    </row>
    <row r="4221" spans="1:3" ht="15.75" x14ac:dyDescent="0.25">
      <c r="A4221"/>
      <c r="B4221"/>
      <c r="C4221" s="97"/>
    </row>
    <row r="4222" spans="1:3" ht="15.75" x14ac:dyDescent="0.25">
      <c r="A4222"/>
      <c r="B4222"/>
      <c r="C4222" s="97"/>
    </row>
    <row r="4223" spans="1:3" ht="15.75" x14ac:dyDescent="0.25">
      <c r="A4223"/>
      <c r="B4223"/>
      <c r="C4223" s="97"/>
    </row>
    <row r="4224" spans="1:3" ht="15.75" x14ac:dyDescent="0.25">
      <c r="A4224"/>
      <c r="B4224"/>
      <c r="C4224" s="97"/>
    </row>
    <row r="4225" spans="1:3" ht="15.75" x14ac:dyDescent="0.25">
      <c r="A4225"/>
      <c r="B4225"/>
      <c r="C4225" s="97"/>
    </row>
    <row r="4226" spans="1:3" ht="15.75" x14ac:dyDescent="0.25">
      <c r="A4226"/>
      <c r="B4226"/>
      <c r="C4226" s="97"/>
    </row>
    <row r="4227" spans="1:3" ht="15.75" x14ac:dyDescent="0.25">
      <c r="A4227"/>
      <c r="B4227"/>
      <c r="C4227" s="97"/>
    </row>
    <row r="4228" spans="1:3" ht="15.75" x14ac:dyDescent="0.25">
      <c r="A4228"/>
      <c r="B4228"/>
      <c r="C4228" s="97"/>
    </row>
    <row r="4229" spans="1:3" ht="15.75" x14ac:dyDescent="0.25">
      <c r="A4229"/>
      <c r="B4229"/>
      <c r="C4229" s="97"/>
    </row>
    <row r="4230" spans="1:3" ht="15.75" x14ac:dyDescent="0.25">
      <c r="A4230"/>
      <c r="B4230"/>
      <c r="C4230" s="97"/>
    </row>
    <row r="4231" spans="1:3" ht="15.75" x14ac:dyDescent="0.25">
      <c r="A4231"/>
      <c r="B4231"/>
      <c r="C4231" s="97"/>
    </row>
    <row r="4232" spans="1:3" ht="15.75" x14ac:dyDescent="0.25">
      <c r="A4232"/>
      <c r="B4232"/>
      <c r="C4232" s="97"/>
    </row>
    <row r="4233" spans="1:3" ht="15.75" x14ac:dyDescent="0.25">
      <c r="A4233"/>
      <c r="B4233"/>
      <c r="C4233" s="97"/>
    </row>
    <row r="4234" spans="1:3" ht="15.75" x14ac:dyDescent="0.25">
      <c r="A4234"/>
      <c r="B4234"/>
      <c r="C4234" s="97"/>
    </row>
    <row r="4235" spans="1:3" ht="15.75" x14ac:dyDescent="0.25">
      <c r="A4235"/>
      <c r="B4235"/>
      <c r="C4235" s="97"/>
    </row>
    <row r="4236" spans="1:3" ht="15.75" x14ac:dyDescent="0.25">
      <c r="A4236"/>
      <c r="B4236"/>
      <c r="C4236" s="97"/>
    </row>
    <row r="4237" spans="1:3" ht="15.75" x14ac:dyDescent="0.25">
      <c r="A4237"/>
      <c r="B4237"/>
      <c r="C4237" s="97"/>
    </row>
    <row r="4238" spans="1:3" ht="15.75" x14ac:dyDescent="0.25">
      <c r="A4238"/>
      <c r="B4238"/>
      <c r="C4238" s="97"/>
    </row>
    <row r="4239" spans="1:3" ht="15.75" x14ac:dyDescent="0.25">
      <c r="A4239"/>
      <c r="B4239"/>
      <c r="C4239" s="97"/>
    </row>
    <row r="4240" spans="1:3" ht="15.75" x14ac:dyDescent="0.25">
      <c r="A4240"/>
      <c r="B4240"/>
      <c r="C4240" s="97"/>
    </row>
    <row r="4241" spans="1:3" ht="15.75" x14ac:dyDescent="0.25">
      <c r="A4241"/>
      <c r="B4241"/>
      <c r="C4241" s="97"/>
    </row>
    <row r="4242" spans="1:3" ht="15.75" x14ac:dyDescent="0.25">
      <c r="A4242"/>
      <c r="B4242"/>
      <c r="C4242" s="97"/>
    </row>
    <row r="4243" spans="1:3" ht="15.75" x14ac:dyDescent="0.25">
      <c r="A4243"/>
      <c r="B4243"/>
      <c r="C4243" s="97"/>
    </row>
    <row r="4244" spans="1:3" ht="15.75" x14ac:dyDescent="0.25">
      <c r="A4244"/>
      <c r="B4244"/>
      <c r="C4244" s="97"/>
    </row>
    <row r="4245" spans="1:3" ht="15.75" x14ac:dyDescent="0.25">
      <c r="A4245"/>
      <c r="B4245"/>
      <c r="C4245" s="97"/>
    </row>
    <row r="4246" spans="1:3" ht="15.75" x14ac:dyDescent="0.25">
      <c r="A4246"/>
      <c r="B4246"/>
      <c r="C4246" s="97"/>
    </row>
    <row r="4247" spans="1:3" ht="15.75" x14ac:dyDescent="0.25">
      <c r="A4247"/>
      <c r="B4247"/>
      <c r="C4247" s="97"/>
    </row>
    <row r="4248" spans="1:3" ht="15.75" x14ac:dyDescent="0.25">
      <c r="A4248"/>
      <c r="B4248"/>
      <c r="C4248" s="97"/>
    </row>
    <row r="4249" spans="1:3" ht="15.75" x14ac:dyDescent="0.25">
      <c r="A4249"/>
      <c r="B4249"/>
      <c r="C4249" s="97"/>
    </row>
    <row r="4250" spans="1:3" ht="15.75" x14ac:dyDescent="0.25">
      <c r="A4250"/>
      <c r="B4250"/>
      <c r="C4250" s="97"/>
    </row>
    <row r="4251" spans="1:3" ht="15.75" x14ac:dyDescent="0.25">
      <c r="A4251"/>
      <c r="B4251"/>
      <c r="C4251" s="97"/>
    </row>
    <row r="4252" spans="1:3" ht="15.75" x14ac:dyDescent="0.25">
      <c r="A4252"/>
      <c r="B4252"/>
      <c r="C4252" s="97"/>
    </row>
    <row r="4253" spans="1:3" ht="15.75" x14ac:dyDescent="0.25">
      <c r="A4253"/>
      <c r="B4253"/>
      <c r="C4253" s="97"/>
    </row>
    <row r="4254" spans="1:3" ht="15.75" x14ac:dyDescent="0.25">
      <c r="A4254"/>
      <c r="B4254"/>
      <c r="C4254" s="97"/>
    </row>
    <row r="4255" spans="1:3" ht="15.75" x14ac:dyDescent="0.25">
      <c r="A4255"/>
      <c r="B4255"/>
      <c r="C4255" s="97"/>
    </row>
    <row r="4256" spans="1:3" ht="15.75" x14ac:dyDescent="0.25">
      <c r="A4256"/>
      <c r="B4256"/>
      <c r="C4256" s="97"/>
    </row>
    <row r="4257" spans="1:3" ht="15.75" x14ac:dyDescent="0.25">
      <c r="A4257"/>
      <c r="B4257"/>
      <c r="C4257" s="97"/>
    </row>
    <row r="4258" spans="1:3" ht="15.75" x14ac:dyDescent="0.25">
      <c r="A4258"/>
      <c r="B4258"/>
      <c r="C4258" s="97"/>
    </row>
    <row r="4259" spans="1:3" ht="15.75" x14ac:dyDescent="0.25">
      <c r="A4259"/>
      <c r="B4259"/>
      <c r="C4259" s="97"/>
    </row>
    <row r="4260" spans="1:3" ht="15.75" x14ac:dyDescent="0.25">
      <c r="A4260"/>
      <c r="B4260"/>
      <c r="C4260" s="97"/>
    </row>
    <row r="4261" spans="1:3" ht="15.75" x14ac:dyDescent="0.25">
      <c r="A4261"/>
      <c r="B4261"/>
      <c r="C4261" s="97"/>
    </row>
    <row r="4262" spans="1:3" ht="15.75" x14ac:dyDescent="0.25">
      <c r="A4262"/>
      <c r="B4262"/>
      <c r="C4262" s="97"/>
    </row>
    <row r="4263" spans="1:3" ht="15.75" x14ac:dyDescent="0.25">
      <c r="A4263"/>
      <c r="B4263"/>
      <c r="C4263" s="97"/>
    </row>
    <row r="4264" spans="1:3" ht="15.75" x14ac:dyDescent="0.25">
      <c r="A4264"/>
      <c r="B4264"/>
      <c r="C4264" s="97"/>
    </row>
    <row r="4265" spans="1:3" ht="15.75" x14ac:dyDescent="0.25">
      <c r="A4265"/>
      <c r="B4265"/>
      <c r="C4265" s="97"/>
    </row>
    <row r="4266" spans="1:3" ht="15.75" x14ac:dyDescent="0.25">
      <c r="A4266"/>
      <c r="B4266"/>
      <c r="C4266" s="97"/>
    </row>
    <row r="4267" spans="1:3" ht="15.75" x14ac:dyDescent="0.25">
      <c r="A4267"/>
      <c r="B4267"/>
      <c r="C4267" s="97"/>
    </row>
    <row r="4268" spans="1:3" ht="15.75" x14ac:dyDescent="0.25">
      <c r="A4268"/>
      <c r="B4268"/>
      <c r="C4268" s="97"/>
    </row>
    <row r="4269" spans="1:3" ht="15.75" x14ac:dyDescent="0.25">
      <c r="A4269"/>
      <c r="B4269"/>
      <c r="C4269" s="97"/>
    </row>
    <row r="4270" spans="1:3" ht="15.75" x14ac:dyDescent="0.25">
      <c r="A4270"/>
      <c r="B4270"/>
      <c r="C4270" s="97"/>
    </row>
    <row r="4271" spans="1:3" ht="15.75" x14ac:dyDescent="0.25">
      <c r="A4271"/>
      <c r="B4271"/>
      <c r="C4271" s="97"/>
    </row>
    <row r="4272" spans="1:3" ht="15.75" x14ac:dyDescent="0.25">
      <c r="A4272"/>
      <c r="B4272"/>
      <c r="C4272" s="97"/>
    </row>
    <row r="4273" spans="1:3" ht="15.75" x14ac:dyDescent="0.25">
      <c r="A4273"/>
      <c r="B4273"/>
      <c r="C4273" s="97"/>
    </row>
    <row r="4274" spans="1:3" ht="15.75" x14ac:dyDescent="0.25">
      <c r="A4274"/>
      <c r="B4274"/>
      <c r="C4274" s="97"/>
    </row>
    <row r="4275" spans="1:3" ht="15.75" x14ac:dyDescent="0.25">
      <c r="A4275"/>
      <c r="B4275"/>
      <c r="C4275" s="97"/>
    </row>
    <row r="4276" spans="1:3" ht="15.75" x14ac:dyDescent="0.25">
      <c r="A4276"/>
      <c r="B4276"/>
      <c r="C4276" s="97"/>
    </row>
    <row r="4277" spans="1:3" ht="15.75" x14ac:dyDescent="0.25">
      <c r="A4277"/>
      <c r="B4277"/>
      <c r="C4277" s="97"/>
    </row>
    <row r="4278" spans="1:3" ht="15.75" x14ac:dyDescent="0.25">
      <c r="A4278"/>
      <c r="B4278"/>
      <c r="C4278" s="97"/>
    </row>
    <row r="4279" spans="1:3" ht="15.75" x14ac:dyDescent="0.25">
      <c r="A4279"/>
      <c r="B4279"/>
      <c r="C4279" s="97"/>
    </row>
    <row r="4280" spans="1:3" ht="15.75" x14ac:dyDescent="0.25">
      <c r="A4280"/>
      <c r="B4280"/>
      <c r="C4280" s="97"/>
    </row>
    <row r="4281" spans="1:3" ht="15.75" x14ac:dyDescent="0.25">
      <c r="A4281"/>
      <c r="B4281"/>
      <c r="C4281" s="97"/>
    </row>
    <row r="4282" spans="1:3" ht="15.75" x14ac:dyDescent="0.25">
      <c r="A4282"/>
      <c r="B4282"/>
      <c r="C4282" s="97"/>
    </row>
    <row r="4283" spans="1:3" ht="15.75" x14ac:dyDescent="0.25">
      <c r="A4283"/>
      <c r="B4283"/>
      <c r="C4283" s="97"/>
    </row>
    <row r="4284" spans="1:3" ht="15.75" x14ac:dyDescent="0.25">
      <c r="A4284"/>
      <c r="B4284"/>
      <c r="C4284" s="97"/>
    </row>
    <row r="4285" spans="1:3" ht="15.75" x14ac:dyDescent="0.25">
      <c r="A4285"/>
      <c r="B4285"/>
      <c r="C4285" s="97"/>
    </row>
    <row r="4286" spans="1:3" ht="15.75" x14ac:dyDescent="0.25">
      <c r="A4286"/>
      <c r="B4286"/>
      <c r="C4286" s="97"/>
    </row>
    <row r="4287" spans="1:3" ht="15.75" x14ac:dyDescent="0.25">
      <c r="A4287"/>
      <c r="B4287"/>
      <c r="C4287" s="97"/>
    </row>
    <row r="4288" spans="1:3" ht="15.75" x14ac:dyDescent="0.25">
      <c r="A4288"/>
      <c r="B4288"/>
      <c r="C4288" s="97"/>
    </row>
    <row r="4289" spans="1:3" ht="15.75" x14ac:dyDescent="0.25">
      <c r="A4289"/>
      <c r="B4289"/>
      <c r="C4289" s="97"/>
    </row>
    <row r="4290" spans="1:3" ht="15.75" x14ac:dyDescent="0.25">
      <c r="A4290"/>
      <c r="B4290"/>
      <c r="C4290" s="97"/>
    </row>
    <row r="4291" spans="1:3" ht="15.75" x14ac:dyDescent="0.25">
      <c r="A4291"/>
      <c r="B4291"/>
      <c r="C4291" s="97"/>
    </row>
    <row r="4292" spans="1:3" ht="15.75" x14ac:dyDescent="0.25">
      <c r="A4292"/>
      <c r="B4292"/>
      <c r="C4292" s="97"/>
    </row>
    <row r="4293" spans="1:3" ht="15.75" x14ac:dyDescent="0.25">
      <c r="A4293"/>
      <c r="B4293"/>
      <c r="C4293" s="97"/>
    </row>
    <row r="4294" spans="1:3" ht="15.75" x14ac:dyDescent="0.25">
      <c r="A4294"/>
      <c r="B4294"/>
      <c r="C4294" s="97"/>
    </row>
    <row r="4295" spans="1:3" ht="15.75" x14ac:dyDescent="0.25">
      <c r="A4295"/>
      <c r="B4295"/>
      <c r="C4295" s="97"/>
    </row>
    <row r="4296" spans="1:3" ht="15.75" x14ac:dyDescent="0.25">
      <c r="A4296"/>
      <c r="B4296"/>
      <c r="C4296" s="97"/>
    </row>
    <row r="4297" spans="1:3" ht="15.75" x14ac:dyDescent="0.25">
      <c r="A4297"/>
      <c r="B4297"/>
      <c r="C4297" s="97"/>
    </row>
    <row r="4298" spans="1:3" ht="15.75" x14ac:dyDescent="0.25">
      <c r="A4298"/>
      <c r="B4298"/>
      <c r="C4298" s="97"/>
    </row>
    <row r="4299" spans="1:3" ht="15.75" x14ac:dyDescent="0.25">
      <c r="A4299"/>
      <c r="B4299"/>
      <c r="C4299" s="97"/>
    </row>
    <row r="4300" spans="1:3" ht="15.75" x14ac:dyDescent="0.25">
      <c r="A4300"/>
      <c r="B4300"/>
      <c r="C4300" s="97"/>
    </row>
    <row r="4301" spans="1:3" ht="15.75" x14ac:dyDescent="0.25">
      <c r="A4301"/>
      <c r="B4301"/>
      <c r="C4301" s="97"/>
    </row>
    <row r="4302" spans="1:3" ht="15.75" x14ac:dyDescent="0.25">
      <c r="A4302"/>
      <c r="B4302"/>
      <c r="C4302" s="97"/>
    </row>
    <row r="4303" spans="1:3" ht="15.75" x14ac:dyDescent="0.25">
      <c r="A4303"/>
      <c r="B4303"/>
      <c r="C4303" s="97"/>
    </row>
    <row r="4304" spans="1:3" ht="15.75" x14ac:dyDescent="0.25">
      <c r="A4304"/>
      <c r="B4304"/>
      <c r="C4304" s="97"/>
    </row>
    <row r="4305" spans="1:3" ht="15.75" x14ac:dyDescent="0.25">
      <c r="A4305"/>
      <c r="B4305"/>
      <c r="C4305" s="97"/>
    </row>
    <row r="4306" spans="1:3" ht="15.75" x14ac:dyDescent="0.25">
      <c r="A4306"/>
      <c r="B4306"/>
      <c r="C4306" s="97"/>
    </row>
    <row r="4307" spans="1:3" ht="15.75" x14ac:dyDescent="0.25">
      <c r="A4307"/>
      <c r="B4307"/>
      <c r="C4307" s="97"/>
    </row>
    <row r="4308" spans="1:3" ht="15.75" x14ac:dyDescent="0.25">
      <c r="A4308"/>
      <c r="B4308"/>
      <c r="C4308" s="97"/>
    </row>
    <row r="4309" spans="1:3" ht="15.75" x14ac:dyDescent="0.25">
      <c r="A4309"/>
      <c r="B4309"/>
      <c r="C4309" s="97"/>
    </row>
    <row r="4310" spans="1:3" ht="15.75" x14ac:dyDescent="0.25">
      <c r="A4310"/>
      <c r="B4310"/>
      <c r="C4310" s="97"/>
    </row>
    <row r="4311" spans="1:3" ht="15.75" x14ac:dyDescent="0.25">
      <c r="A4311"/>
      <c r="B4311"/>
      <c r="C4311" s="97"/>
    </row>
    <row r="4312" spans="1:3" ht="15.75" x14ac:dyDescent="0.25">
      <c r="A4312"/>
      <c r="B4312"/>
      <c r="C4312" s="97"/>
    </row>
    <row r="4313" spans="1:3" ht="15.75" x14ac:dyDescent="0.25">
      <c r="A4313"/>
      <c r="B4313"/>
      <c r="C4313" s="97"/>
    </row>
    <row r="4314" spans="1:3" ht="15.75" x14ac:dyDescent="0.25">
      <c r="A4314"/>
      <c r="B4314"/>
      <c r="C4314" s="97"/>
    </row>
    <row r="4315" spans="1:3" ht="15.75" x14ac:dyDescent="0.25">
      <c r="A4315"/>
      <c r="B4315"/>
      <c r="C4315" s="97"/>
    </row>
    <row r="4316" spans="1:3" ht="15.75" x14ac:dyDescent="0.25">
      <c r="A4316"/>
      <c r="B4316"/>
      <c r="C4316" s="97"/>
    </row>
    <row r="4317" spans="1:3" ht="15.75" x14ac:dyDescent="0.25">
      <c r="A4317"/>
      <c r="B4317"/>
      <c r="C4317" s="97"/>
    </row>
    <row r="4318" spans="1:3" ht="15.75" x14ac:dyDescent="0.25">
      <c r="A4318"/>
      <c r="B4318"/>
      <c r="C4318" s="97"/>
    </row>
    <row r="4319" spans="1:3" ht="15.75" x14ac:dyDescent="0.25">
      <c r="A4319"/>
      <c r="B4319"/>
      <c r="C4319" s="97"/>
    </row>
    <row r="4320" spans="1:3" ht="15.75" x14ac:dyDescent="0.25">
      <c r="A4320"/>
      <c r="B4320"/>
      <c r="C4320" s="97"/>
    </row>
    <row r="4321" spans="1:3" ht="15.75" x14ac:dyDescent="0.25">
      <c r="A4321"/>
      <c r="B4321"/>
      <c r="C4321" s="97"/>
    </row>
    <row r="4322" spans="1:3" ht="15.75" x14ac:dyDescent="0.25">
      <c r="A4322"/>
      <c r="B4322"/>
      <c r="C4322" s="97"/>
    </row>
    <row r="4323" spans="1:3" ht="15.75" x14ac:dyDescent="0.25">
      <c r="A4323"/>
      <c r="B4323"/>
      <c r="C4323" s="97"/>
    </row>
    <row r="4324" spans="1:3" ht="15.75" x14ac:dyDescent="0.25">
      <c r="A4324"/>
      <c r="B4324"/>
      <c r="C4324" s="97"/>
    </row>
    <row r="4325" spans="1:3" ht="15.75" x14ac:dyDescent="0.25">
      <c r="A4325"/>
      <c r="B4325"/>
      <c r="C4325" s="97"/>
    </row>
    <row r="4326" spans="1:3" ht="15.75" x14ac:dyDescent="0.25">
      <c r="A4326"/>
      <c r="B4326"/>
      <c r="C4326" s="97"/>
    </row>
    <row r="4327" spans="1:3" ht="15.75" x14ac:dyDescent="0.25">
      <c r="A4327"/>
      <c r="B4327"/>
      <c r="C4327" s="97"/>
    </row>
    <row r="4328" spans="1:3" ht="15.75" x14ac:dyDescent="0.25">
      <c r="A4328"/>
      <c r="B4328"/>
      <c r="C4328" s="97"/>
    </row>
    <row r="4329" spans="1:3" ht="15.75" x14ac:dyDescent="0.25">
      <c r="A4329"/>
      <c r="B4329"/>
      <c r="C4329" s="97"/>
    </row>
    <row r="4330" spans="1:3" ht="15.75" x14ac:dyDescent="0.25">
      <c r="A4330"/>
      <c r="B4330"/>
      <c r="C4330" s="97"/>
    </row>
    <row r="4331" spans="1:3" ht="15.75" x14ac:dyDescent="0.25">
      <c r="A4331"/>
      <c r="B4331"/>
      <c r="C4331" s="97"/>
    </row>
    <row r="4332" spans="1:3" ht="15.75" x14ac:dyDescent="0.25">
      <c r="A4332"/>
      <c r="B4332"/>
      <c r="C4332" s="97"/>
    </row>
    <row r="4333" spans="1:3" ht="15.75" x14ac:dyDescent="0.25">
      <c r="A4333"/>
      <c r="B4333"/>
      <c r="C4333" s="97"/>
    </row>
    <row r="4334" spans="1:3" ht="15.75" x14ac:dyDescent="0.25">
      <c r="A4334"/>
      <c r="B4334"/>
      <c r="C4334" s="97"/>
    </row>
    <row r="4335" spans="1:3" ht="15.75" x14ac:dyDescent="0.25">
      <c r="A4335"/>
      <c r="B4335"/>
      <c r="C4335" s="97"/>
    </row>
    <row r="4336" spans="1:3" ht="15.75" x14ac:dyDescent="0.25">
      <c r="A4336"/>
      <c r="B4336"/>
      <c r="C4336" s="97"/>
    </row>
    <row r="4337" spans="1:3" ht="15.75" x14ac:dyDescent="0.25">
      <c r="A4337"/>
      <c r="B4337"/>
      <c r="C4337" s="97"/>
    </row>
    <row r="4338" spans="1:3" ht="15.75" x14ac:dyDescent="0.25">
      <c r="A4338"/>
      <c r="B4338"/>
      <c r="C4338" s="97"/>
    </row>
    <row r="4339" spans="1:3" ht="15.75" x14ac:dyDescent="0.25">
      <c r="A4339"/>
      <c r="B4339"/>
      <c r="C4339" s="97"/>
    </row>
    <row r="4340" spans="1:3" ht="15.75" x14ac:dyDescent="0.25">
      <c r="A4340"/>
      <c r="B4340"/>
      <c r="C4340" s="97"/>
    </row>
    <row r="4341" spans="1:3" ht="15.75" x14ac:dyDescent="0.25">
      <c r="A4341"/>
      <c r="B4341"/>
      <c r="C4341" s="97"/>
    </row>
    <row r="4342" spans="1:3" ht="15.75" x14ac:dyDescent="0.25">
      <c r="A4342"/>
      <c r="B4342"/>
      <c r="C4342" s="97"/>
    </row>
    <row r="4343" spans="1:3" ht="15.75" x14ac:dyDescent="0.25">
      <c r="A4343"/>
      <c r="B4343"/>
      <c r="C4343" s="97"/>
    </row>
    <row r="4344" spans="1:3" ht="15.75" x14ac:dyDescent="0.25">
      <c r="A4344"/>
      <c r="B4344"/>
      <c r="C4344" s="97"/>
    </row>
    <row r="4345" spans="1:3" ht="15.75" x14ac:dyDescent="0.25">
      <c r="A4345"/>
      <c r="B4345"/>
      <c r="C4345" s="97"/>
    </row>
    <row r="4346" spans="1:3" ht="15.75" x14ac:dyDescent="0.25">
      <c r="A4346"/>
      <c r="B4346"/>
      <c r="C4346" s="97"/>
    </row>
    <row r="4347" spans="1:3" ht="15.75" x14ac:dyDescent="0.25">
      <c r="A4347"/>
      <c r="B4347"/>
      <c r="C4347" s="97"/>
    </row>
    <row r="4348" spans="1:3" ht="15.75" x14ac:dyDescent="0.25">
      <c r="A4348"/>
      <c r="B4348"/>
      <c r="C4348" s="97"/>
    </row>
    <row r="4349" spans="1:3" ht="15.75" x14ac:dyDescent="0.25">
      <c r="A4349"/>
      <c r="B4349"/>
      <c r="C4349" s="97"/>
    </row>
    <row r="4350" spans="1:3" ht="15.75" x14ac:dyDescent="0.25">
      <c r="A4350"/>
      <c r="B4350"/>
      <c r="C4350" s="97"/>
    </row>
    <row r="4351" spans="1:3" ht="15.75" x14ac:dyDescent="0.25">
      <c r="A4351"/>
      <c r="B4351"/>
      <c r="C4351" s="97"/>
    </row>
    <row r="4352" spans="1:3" ht="15.75" x14ac:dyDescent="0.25">
      <c r="A4352"/>
      <c r="B4352"/>
      <c r="C4352" s="97"/>
    </row>
    <row r="4353" spans="1:3" ht="15.75" x14ac:dyDescent="0.25">
      <c r="A4353"/>
      <c r="B4353"/>
      <c r="C4353" s="97"/>
    </row>
    <row r="4354" spans="1:3" ht="15.75" x14ac:dyDescent="0.25">
      <c r="A4354"/>
      <c r="B4354"/>
      <c r="C4354" s="97"/>
    </row>
    <row r="4355" spans="1:3" ht="15.75" x14ac:dyDescent="0.25">
      <c r="A4355"/>
      <c r="B4355"/>
      <c r="C4355" s="97"/>
    </row>
    <row r="4356" spans="1:3" ht="15.75" x14ac:dyDescent="0.25">
      <c r="A4356"/>
      <c r="B4356"/>
      <c r="C4356" s="97"/>
    </row>
    <row r="4357" spans="1:3" ht="15.75" x14ac:dyDescent="0.25">
      <c r="A4357"/>
      <c r="B4357"/>
      <c r="C4357" s="97"/>
    </row>
    <row r="4358" spans="1:3" ht="15.75" x14ac:dyDescent="0.25">
      <c r="A4358"/>
      <c r="B4358"/>
      <c r="C4358" s="97"/>
    </row>
    <row r="4359" spans="1:3" ht="15.75" x14ac:dyDescent="0.25">
      <c r="A4359"/>
      <c r="B4359"/>
      <c r="C4359" s="97"/>
    </row>
    <row r="4360" spans="1:3" ht="15.75" x14ac:dyDescent="0.25">
      <c r="A4360"/>
      <c r="B4360"/>
      <c r="C4360" s="97"/>
    </row>
    <row r="4361" spans="1:3" ht="15.75" x14ac:dyDescent="0.25">
      <c r="A4361"/>
      <c r="B4361"/>
      <c r="C4361" s="97"/>
    </row>
    <row r="4362" spans="1:3" ht="15.75" x14ac:dyDescent="0.25">
      <c r="A4362"/>
      <c r="B4362"/>
      <c r="C4362" s="97"/>
    </row>
    <row r="4363" spans="1:3" ht="15.75" x14ac:dyDescent="0.25">
      <c r="A4363"/>
      <c r="B4363"/>
      <c r="C4363" s="97"/>
    </row>
    <row r="4364" spans="1:3" ht="15.75" x14ac:dyDescent="0.25">
      <c r="A4364"/>
      <c r="B4364"/>
      <c r="C4364" s="97"/>
    </row>
    <row r="4365" spans="1:3" ht="15.75" x14ac:dyDescent="0.25">
      <c r="A4365"/>
      <c r="B4365"/>
      <c r="C4365" s="97"/>
    </row>
    <row r="4366" spans="1:3" ht="15.75" x14ac:dyDescent="0.25">
      <c r="A4366"/>
      <c r="B4366"/>
      <c r="C4366" s="97"/>
    </row>
    <row r="4367" spans="1:3" ht="15.75" x14ac:dyDescent="0.25">
      <c r="A4367"/>
      <c r="B4367"/>
      <c r="C4367" s="97"/>
    </row>
    <row r="4368" spans="1:3" ht="15.75" x14ac:dyDescent="0.25">
      <c r="A4368"/>
      <c r="B4368"/>
      <c r="C4368" s="97"/>
    </row>
    <row r="4369" spans="1:3" ht="15.75" x14ac:dyDescent="0.25">
      <c r="A4369"/>
      <c r="B4369"/>
      <c r="C4369" s="97"/>
    </row>
    <row r="4370" spans="1:3" ht="15.75" x14ac:dyDescent="0.25">
      <c r="A4370"/>
      <c r="B4370"/>
      <c r="C4370" s="97"/>
    </row>
    <row r="4371" spans="1:3" ht="15.75" x14ac:dyDescent="0.25">
      <c r="A4371"/>
      <c r="B4371"/>
      <c r="C4371" s="97"/>
    </row>
    <row r="4372" spans="1:3" ht="15.75" x14ac:dyDescent="0.25">
      <c r="A4372"/>
      <c r="B4372"/>
      <c r="C4372" s="97"/>
    </row>
    <row r="4373" spans="1:3" ht="15.75" x14ac:dyDescent="0.25">
      <c r="A4373"/>
      <c r="B4373"/>
      <c r="C4373" s="97"/>
    </row>
    <row r="4374" spans="1:3" ht="15.75" x14ac:dyDescent="0.25">
      <c r="A4374"/>
      <c r="B4374"/>
      <c r="C4374" s="97"/>
    </row>
    <row r="4375" spans="1:3" ht="15.75" x14ac:dyDescent="0.25">
      <c r="A4375"/>
      <c r="B4375"/>
      <c r="C4375" s="97"/>
    </row>
    <row r="4376" spans="1:3" ht="15.75" x14ac:dyDescent="0.25">
      <c r="A4376"/>
      <c r="B4376"/>
      <c r="C4376" s="97"/>
    </row>
    <row r="4377" spans="1:3" ht="15.75" x14ac:dyDescent="0.25">
      <c r="A4377"/>
      <c r="B4377"/>
      <c r="C4377" s="97"/>
    </row>
    <row r="4378" spans="1:3" ht="15.75" x14ac:dyDescent="0.25">
      <c r="A4378"/>
      <c r="B4378"/>
      <c r="C4378" s="97"/>
    </row>
    <row r="4379" spans="1:3" ht="15.75" x14ac:dyDescent="0.25">
      <c r="A4379"/>
      <c r="B4379"/>
      <c r="C4379" s="97"/>
    </row>
    <row r="4380" spans="1:3" ht="15.75" x14ac:dyDescent="0.25">
      <c r="A4380"/>
      <c r="B4380"/>
      <c r="C4380" s="97"/>
    </row>
    <row r="4381" spans="1:3" ht="15.75" x14ac:dyDescent="0.25">
      <c r="A4381"/>
      <c r="B4381"/>
      <c r="C4381" s="97"/>
    </row>
    <row r="4382" spans="1:3" ht="15.75" x14ac:dyDescent="0.25">
      <c r="A4382"/>
      <c r="B4382"/>
      <c r="C4382" s="97"/>
    </row>
    <row r="4383" spans="1:3" ht="15.75" x14ac:dyDescent="0.25">
      <c r="A4383"/>
      <c r="B4383"/>
      <c r="C4383" s="97"/>
    </row>
    <row r="4384" spans="1:3" ht="15.75" x14ac:dyDescent="0.25">
      <c r="A4384"/>
      <c r="B4384"/>
      <c r="C4384" s="97"/>
    </row>
    <row r="4385" spans="1:3" ht="15.75" x14ac:dyDescent="0.25">
      <c r="A4385"/>
      <c r="B4385"/>
      <c r="C4385" s="97"/>
    </row>
    <row r="4386" spans="1:3" ht="15.75" x14ac:dyDescent="0.25">
      <c r="A4386"/>
      <c r="B4386"/>
      <c r="C4386" s="97"/>
    </row>
    <row r="4387" spans="1:3" ht="15.75" x14ac:dyDescent="0.25">
      <c r="A4387"/>
      <c r="B4387"/>
      <c r="C4387" s="97"/>
    </row>
    <row r="4388" spans="1:3" ht="15.75" x14ac:dyDescent="0.25">
      <c r="A4388"/>
      <c r="B4388"/>
      <c r="C4388" s="97"/>
    </row>
    <row r="4389" spans="1:3" ht="15.75" x14ac:dyDescent="0.25">
      <c r="A4389"/>
      <c r="B4389"/>
      <c r="C4389" s="97"/>
    </row>
    <row r="4390" spans="1:3" ht="15.75" x14ac:dyDescent="0.25">
      <c r="A4390"/>
      <c r="B4390"/>
      <c r="C4390" s="97"/>
    </row>
    <row r="4391" spans="1:3" ht="15.75" x14ac:dyDescent="0.25">
      <c r="A4391"/>
      <c r="B4391"/>
      <c r="C4391" s="97"/>
    </row>
    <row r="4392" spans="1:3" ht="15.75" x14ac:dyDescent="0.25">
      <c r="A4392"/>
      <c r="B4392"/>
      <c r="C4392" s="97"/>
    </row>
    <row r="4393" spans="1:3" ht="15.75" x14ac:dyDescent="0.25">
      <c r="A4393"/>
      <c r="B4393"/>
      <c r="C4393" s="97"/>
    </row>
    <row r="4394" spans="1:3" ht="15.75" x14ac:dyDescent="0.25">
      <c r="A4394"/>
      <c r="B4394"/>
      <c r="C4394" s="97"/>
    </row>
    <row r="4395" spans="1:3" ht="15.75" x14ac:dyDescent="0.25">
      <c r="A4395"/>
      <c r="B4395"/>
      <c r="C4395" s="97"/>
    </row>
    <row r="4396" spans="1:3" ht="15.75" x14ac:dyDescent="0.25">
      <c r="A4396"/>
      <c r="B4396"/>
      <c r="C4396" s="97"/>
    </row>
    <row r="4397" spans="1:3" ht="15.75" x14ac:dyDescent="0.25">
      <c r="A4397"/>
      <c r="B4397"/>
      <c r="C4397" s="97"/>
    </row>
    <row r="4398" spans="1:3" ht="15.75" x14ac:dyDescent="0.25">
      <c r="A4398"/>
      <c r="B4398"/>
      <c r="C4398" s="97"/>
    </row>
    <row r="4399" spans="1:3" ht="15.75" x14ac:dyDescent="0.25">
      <c r="A4399"/>
      <c r="B4399"/>
      <c r="C4399" s="97"/>
    </row>
    <row r="4400" spans="1:3" ht="15.75" x14ac:dyDescent="0.25">
      <c r="A4400"/>
      <c r="B4400"/>
      <c r="C4400" s="97"/>
    </row>
    <row r="4401" spans="1:3" ht="15.75" x14ac:dyDescent="0.25">
      <c r="A4401"/>
      <c r="B4401"/>
      <c r="C4401" s="97"/>
    </row>
    <row r="4402" spans="1:3" ht="15.75" x14ac:dyDescent="0.25">
      <c r="A4402"/>
      <c r="B4402"/>
      <c r="C4402" s="97"/>
    </row>
    <row r="4403" spans="1:3" ht="15.75" x14ac:dyDescent="0.25">
      <c r="A4403"/>
      <c r="B4403"/>
      <c r="C4403" s="97"/>
    </row>
    <row r="4404" spans="1:3" ht="15.75" x14ac:dyDescent="0.25">
      <c r="A4404"/>
      <c r="B4404"/>
      <c r="C4404" s="97"/>
    </row>
    <row r="4405" spans="1:3" ht="15.75" x14ac:dyDescent="0.25">
      <c r="A4405"/>
      <c r="B4405"/>
      <c r="C4405" s="97"/>
    </row>
    <row r="4406" spans="1:3" ht="15.75" x14ac:dyDescent="0.25">
      <c r="A4406"/>
      <c r="B4406"/>
      <c r="C4406" s="97"/>
    </row>
    <row r="4407" spans="1:3" ht="15.75" x14ac:dyDescent="0.25">
      <c r="A4407"/>
      <c r="B4407"/>
      <c r="C4407" s="97"/>
    </row>
    <row r="4408" spans="1:3" ht="15.75" x14ac:dyDescent="0.25">
      <c r="A4408"/>
      <c r="B4408"/>
      <c r="C4408" s="97"/>
    </row>
    <row r="4409" spans="1:3" ht="15.75" x14ac:dyDescent="0.25">
      <c r="A4409"/>
      <c r="B4409"/>
      <c r="C4409" s="97"/>
    </row>
    <row r="4410" spans="1:3" ht="15.75" x14ac:dyDescent="0.25">
      <c r="A4410"/>
      <c r="B4410"/>
      <c r="C4410" s="97"/>
    </row>
    <row r="4411" spans="1:3" ht="15.75" x14ac:dyDescent="0.25">
      <c r="A4411"/>
      <c r="B4411"/>
      <c r="C4411" s="97"/>
    </row>
    <row r="4412" spans="1:3" ht="15.75" x14ac:dyDescent="0.25">
      <c r="A4412"/>
      <c r="B4412"/>
      <c r="C4412" s="97"/>
    </row>
    <row r="4413" spans="1:3" ht="15.75" x14ac:dyDescent="0.25">
      <c r="A4413"/>
      <c r="B4413"/>
      <c r="C4413" s="97"/>
    </row>
    <row r="4414" spans="1:3" ht="15.75" x14ac:dyDescent="0.25">
      <c r="A4414"/>
      <c r="B4414"/>
      <c r="C4414" s="97"/>
    </row>
    <row r="4415" spans="1:3" ht="15.75" x14ac:dyDescent="0.25">
      <c r="A4415"/>
      <c r="B4415"/>
      <c r="C4415" s="97"/>
    </row>
    <row r="4416" spans="1:3" ht="15.75" x14ac:dyDescent="0.25">
      <c r="A4416"/>
      <c r="B4416"/>
      <c r="C4416" s="97"/>
    </row>
    <row r="4417" spans="1:3" ht="15.75" x14ac:dyDescent="0.25">
      <c r="A4417"/>
      <c r="B4417"/>
      <c r="C4417" s="97"/>
    </row>
    <row r="4418" spans="1:3" ht="15.75" x14ac:dyDescent="0.25">
      <c r="A4418"/>
      <c r="B4418"/>
      <c r="C4418" s="97"/>
    </row>
    <row r="4419" spans="1:3" ht="15.75" x14ac:dyDescent="0.25">
      <c r="A4419"/>
      <c r="B4419"/>
      <c r="C4419" s="97"/>
    </row>
    <row r="4420" spans="1:3" ht="15.75" x14ac:dyDescent="0.25">
      <c r="A4420"/>
      <c r="B4420"/>
      <c r="C4420" s="97"/>
    </row>
    <row r="4421" spans="1:3" ht="15.75" x14ac:dyDescent="0.25">
      <c r="A4421"/>
      <c r="B4421"/>
      <c r="C4421" s="97"/>
    </row>
    <row r="4422" spans="1:3" ht="15.75" x14ac:dyDescent="0.25">
      <c r="A4422"/>
      <c r="B4422"/>
      <c r="C4422" s="97"/>
    </row>
    <row r="4423" spans="1:3" ht="15.75" x14ac:dyDescent="0.25">
      <c r="A4423"/>
      <c r="B4423"/>
      <c r="C4423" s="97"/>
    </row>
    <row r="4424" spans="1:3" ht="15.75" x14ac:dyDescent="0.25">
      <c r="A4424"/>
      <c r="B4424"/>
      <c r="C4424" s="97"/>
    </row>
    <row r="4425" spans="1:3" ht="15.75" x14ac:dyDescent="0.25">
      <c r="A4425"/>
      <c r="B4425"/>
      <c r="C4425" s="97"/>
    </row>
    <row r="4426" spans="1:3" ht="15.75" x14ac:dyDescent="0.25">
      <c r="A4426"/>
      <c r="B4426"/>
      <c r="C4426" s="97"/>
    </row>
    <row r="4427" spans="1:3" ht="15.75" x14ac:dyDescent="0.25">
      <c r="A4427"/>
      <c r="B4427"/>
      <c r="C4427" s="97"/>
    </row>
    <row r="4428" spans="1:3" ht="15.75" x14ac:dyDescent="0.25">
      <c r="A4428"/>
      <c r="B4428"/>
      <c r="C4428" s="97"/>
    </row>
    <row r="4429" spans="1:3" ht="15.75" x14ac:dyDescent="0.25">
      <c r="A4429"/>
      <c r="B4429"/>
      <c r="C4429" s="97"/>
    </row>
    <row r="4430" spans="1:3" ht="15.75" x14ac:dyDescent="0.25">
      <c r="A4430"/>
      <c r="B4430"/>
      <c r="C4430" s="97"/>
    </row>
    <row r="4431" spans="1:3" ht="15.75" x14ac:dyDescent="0.25">
      <c r="A4431"/>
      <c r="B4431"/>
      <c r="C4431" s="97"/>
    </row>
    <row r="4432" spans="1:3" ht="15.75" x14ac:dyDescent="0.25">
      <c r="A4432"/>
      <c r="B4432"/>
      <c r="C4432" s="97"/>
    </row>
    <row r="4433" spans="1:3" ht="15.75" x14ac:dyDescent="0.25">
      <c r="A4433"/>
      <c r="B4433"/>
      <c r="C4433" s="97"/>
    </row>
    <row r="4434" spans="1:3" ht="15.75" x14ac:dyDescent="0.25">
      <c r="A4434"/>
      <c r="B4434"/>
      <c r="C4434" s="97"/>
    </row>
    <row r="4435" spans="1:3" ht="15.75" x14ac:dyDescent="0.25">
      <c r="A4435"/>
      <c r="B4435"/>
      <c r="C4435" s="97"/>
    </row>
    <row r="4436" spans="1:3" ht="15.75" x14ac:dyDescent="0.25">
      <c r="A4436"/>
      <c r="B4436"/>
      <c r="C4436" s="97"/>
    </row>
    <row r="4437" spans="1:3" ht="15.75" x14ac:dyDescent="0.25">
      <c r="A4437"/>
      <c r="B4437"/>
      <c r="C4437" s="97"/>
    </row>
    <row r="4438" spans="1:3" ht="15.75" x14ac:dyDescent="0.25">
      <c r="A4438"/>
      <c r="B4438"/>
      <c r="C4438" s="97"/>
    </row>
    <row r="4439" spans="1:3" ht="15.75" x14ac:dyDescent="0.25">
      <c r="A4439"/>
      <c r="B4439"/>
      <c r="C4439" s="97"/>
    </row>
    <row r="4440" spans="1:3" ht="15.75" x14ac:dyDescent="0.25">
      <c r="A4440"/>
      <c r="B4440"/>
      <c r="C4440" s="97"/>
    </row>
    <row r="4441" spans="1:3" ht="15.75" x14ac:dyDescent="0.25">
      <c r="A4441"/>
      <c r="B4441"/>
      <c r="C4441" s="97"/>
    </row>
    <row r="4442" spans="1:3" ht="15.75" x14ac:dyDescent="0.25">
      <c r="A4442"/>
      <c r="B4442"/>
      <c r="C4442" s="97"/>
    </row>
    <row r="4443" spans="1:3" ht="15.75" x14ac:dyDescent="0.25">
      <c r="A4443"/>
      <c r="B4443"/>
      <c r="C4443" s="97"/>
    </row>
    <row r="4444" spans="1:3" ht="15.75" x14ac:dyDescent="0.25">
      <c r="A4444"/>
      <c r="B4444"/>
      <c r="C4444" s="97"/>
    </row>
    <row r="4445" spans="1:3" ht="15.75" x14ac:dyDescent="0.25">
      <c r="A4445"/>
      <c r="B4445"/>
      <c r="C4445" s="97"/>
    </row>
    <row r="4446" spans="1:3" ht="15.75" x14ac:dyDescent="0.25">
      <c r="A4446"/>
      <c r="B4446"/>
      <c r="C4446" s="97"/>
    </row>
    <row r="4447" spans="1:3" ht="15.75" x14ac:dyDescent="0.25">
      <c r="A4447"/>
      <c r="B4447"/>
      <c r="C4447" s="97"/>
    </row>
    <row r="4448" spans="1:3" ht="15.75" x14ac:dyDescent="0.25">
      <c r="A4448"/>
      <c r="B4448"/>
      <c r="C4448" s="97"/>
    </row>
    <row r="4449" spans="1:3" ht="15.75" x14ac:dyDescent="0.25">
      <c r="A4449"/>
      <c r="B4449"/>
      <c r="C4449" s="97"/>
    </row>
    <row r="4450" spans="1:3" ht="15.75" x14ac:dyDescent="0.25">
      <c r="A4450"/>
      <c r="B4450"/>
      <c r="C4450" s="97"/>
    </row>
    <row r="4451" spans="1:3" ht="15.75" x14ac:dyDescent="0.25">
      <c r="A4451"/>
      <c r="B4451"/>
      <c r="C4451" s="97"/>
    </row>
    <row r="4452" spans="1:3" ht="15.75" x14ac:dyDescent="0.25">
      <c r="A4452"/>
      <c r="B4452"/>
      <c r="C4452" s="97"/>
    </row>
    <row r="4453" spans="1:3" ht="15.75" x14ac:dyDescent="0.25">
      <c r="A4453"/>
      <c r="B4453"/>
      <c r="C4453" s="97"/>
    </row>
    <row r="4454" spans="1:3" ht="15.75" x14ac:dyDescent="0.25">
      <c r="A4454"/>
      <c r="B4454"/>
      <c r="C4454" s="97"/>
    </row>
    <row r="4455" spans="1:3" ht="15.75" x14ac:dyDescent="0.25">
      <c r="A4455"/>
      <c r="B4455"/>
      <c r="C4455" s="97"/>
    </row>
    <row r="4456" spans="1:3" ht="15.75" x14ac:dyDescent="0.25">
      <c r="A4456"/>
      <c r="B4456"/>
      <c r="C4456" s="97"/>
    </row>
    <row r="4457" spans="1:3" ht="15.75" x14ac:dyDescent="0.25">
      <c r="A4457"/>
      <c r="B4457"/>
      <c r="C4457" s="97"/>
    </row>
    <row r="4458" spans="1:3" ht="15.75" x14ac:dyDescent="0.25">
      <c r="A4458"/>
      <c r="B4458"/>
      <c r="C4458" s="97"/>
    </row>
    <row r="4459" spans="1:3" ht="15.75" x14ac:dyDescent="0.25">
      <c r="A4459"/>
      <c r="B4459"/>
      <c r="C4459" s="97"/>
    </row>
    <row r="4460" spans="1:3" ht="15.75" x14ac:dyDescent="0.25">
      <c r="A4460"/>
      <c r="B4460"/>
      <c r="C4460" s="97"/>
    </row>
    <row r="4461" spans="1:3" ht="15.75" x14ac:dyDescent="0.25">
      <c r="A4461"/>
      <c r="B4461"/>
      <c r="C4461" s="97"/>
    </row>
    <row r="4462" spans="1:3" ht="15.75" x14ac:dyDescent="0.25">
      <c r="A4462"/>
      <c r="B4462"/>
      <c r="C4462" s="97"/>
    </row>
    <row r="4463" spans="1:3" ht="15.75" x14ac:dyDescent="0.25">
      <c r="A4463"/>
      <c r="B4463"/>
      <c r="C4463" s="97"/>
    </row>
    <row r="4464" spans="1:3" ht="15.75" x14ac:dyDescent="0.25">
      <c r="A4464"/>
      <c r="B4464"/>
      <c r="C4464" s="97"/>
    </row>
    <row r="4465" spans="1:3" ht="15.75" x14ac:dyDescent="0.25">
      <c r="A4465"/>
      <c r="B4465"/>
      <c r="C4465" s="97"/>
    </row>
    <row r="4466" spans="1:3" ht="15.75" x14ac:dyDescent="0.25">
      <c r="A4466"/>
      <c r="B4466"/>
      <c r="C4466" s="97"/>
    </row>
    <row r="4467" spans="1:3" ht="15.75" x14ac:dyDescent="0.25">
      <c r="A4467"/>
      <c r="B4467"/>
      <c r="C4467" s="97"/>
    </row>
    <row r="4468" spans="1:3" ht="15.75" x14ac:dyDescent="0.25">
      <c r="A4468"/>
      <c r="B4468"/>
      <c r="C4468" s="97"/>
    </row>
    <row r="4469" spans="1:3" ht="15.75" x14ac:dyDescent="0.25">
      <c r="A4469"/>
      <c r="B4469"/>
      <c r="C4469" s="97"/>
    </row>
    <row r="4470" spans="1:3" ht="15.75" x14ac:dyDescent="0.25">
      <c r="A4470"/>
      <c r="B4470"/>
      <c r="C4470" s="97"/>
    </row>
    <row r="4471" spans="1:3" ht="15.75" x14ac:dyDescent="0.25">
      <c r="A4471"/>
      <c r="B4471"/>
      <c r="C4471" s="97"/>
    </row>
    <row r="4472" spans="1:3" ht="15.75" x14ac:dyDescent="0.25">
      <c r="A4472"/>
      <c r="B4472"/>
      <c r="C4472" s="97"/>
    </row>
    <row r="4473" spans="1:3" ht="15.75" x14ac:dyDescent="0.25">
      <c r="A4473"/>
      <c r="B4473"/>
      <c r="C4473" s="97"/>
    </row>
    <row r="4474" spans="1:3" ht="15.75" x14ac:dyDescent="0.25">
      <c r="A4474"/>
      <c r="B4474"/>
      <c r="C4474" s="97"/>
    </row>
    <row r="4475" spans="1:3" ht="15.75" x14ac:dyDescent="0.25">
      <c r="A4475"/>
      <c r="B4475"/>
      <c r="C4475" s="97"/>
    </row>
    <row r="4476" spans="1:3" ht="15.75" x14ac:dyDescent="0.25">
      <c r="A4476"/>
      <c r="B4476"/>
      <c r="C4476" s="97"/>
    </row>
    <row r="4477" spans="1:3" ht="15.75" x14ac:dyDescent="0.25">
      <c r="A4477"/>
      <c r="B4477"/>
      <c r="C4477" s="97"/>
    </row>
    <row r="4478" spans="1:3" ht="15.75" x14ac:dyDescent="0.25">
      <c r="A4478"/>
      <c r="B4478"/>
      <c r="C4478" s="97"/>
    </row>
    <row r="4479" spans="1:3" ht="15.75" x14ac:dyDescent="0.25">
      <c r="A4479"/>
      <c r="B4479"/>
      <c r="C4479" s="97"/>
    </row>
    <row r="4480" spans="1:3" ht="15.75" x14ac:dyDescent="0.25">
      <c r="A4480"/>
      <c r="B4480"/>
      <c r="C4480" s="97"/>
    </row>
    <row r="4481" spans="1:3" ht="15.75" x14ac:dyDescent="0.25">
      <c r="A4481"/>
      <c r="B4481"/>
      <c r="C4481" s="97"/>
    </row>
    <row r="4482" spans="1:3" ht="15.75" x14ac:dyDescent="0.25">
      <c r="A4482"/>
      <c r="B4482"/>
      <c r="C4482" s="97"/>
    </row>
    <row r="4483" spans="1:3" ht="15.75" x14ac:dyDescent="0.25">
      <c r="A4483"/>
      <c r="B4483"/>
      <c r="C4483" s="97"/>
    </row>
    <row r="4484" spans="1:3" ht="15.75" x14ac:dyDescent="0.25">
      <c r="A4484"/>
      <c r="B4484"/>
      <c r="C4484" s="97"/>
    </row>
    <row r="4485" spans="1:3" ht="15.75" x14ac:dyDescent="0.25">
      <c r="A4485"/>
      <c r="B4485"/>
      <c r="C4485" s="97"/>
    </row>
    <row r="4486" spans="1:3" ht="15.75" x14ac:dyDescent="0.25">
      <c r="A4486"/>
      <c r="B4486"/>
      <c r="C4486" s="97"/>
    </row>
    <row r="4487" spans="1:3" ht="15.75" x14ac:dyDescent="0.25">
      <c r="A4487"/>
      <c r="B4487"/>
      <c r="C4487" s="97"/>
    </row>
    <row r="4488" spans="1:3" ht="15.75" x14ac:dyDescent="0.25">
      <c r="A4488"/>
      <c r="B4488"/>
      <c r="C4488" s="97"/>
    </row>
    <row r="4489" spans="1:3" ht="15.75" x14ac:dyDescent="0.25">
      <c r="A4489"/>
      <c r="B4489"/>
      <c r="C4489" s="97"/>
    </row>
    <row r="4490" spans="1:3" ht="15.75" x14ac:dyDescent="0.25">
      <c r="A4490"/>
      <c r="B4490"/>
      <c r="C4490" s="97"/>
    </row>
    <row r="4491" spans="1:3" ht="15.75" x14ac:dyDescent="0.25">
      <c r="A4491"/>
      <c r="B4491"/>
      <c r="C4491" s="97"/>
    </row>
    <row r="4492" spans="1:3" ht="15.75" x14ac:dyDescent="0.25">
      <c r="A4492"/>
      <c r="B4492"/>
      <c r="C4492" s="97"/>
    </row>
    <row r="4493" spans="1:3" ht="15.75" x14ac:dyDescent="0.25">
      <c r="A4493"/>
      <c r="B4493"/>
      <c r="C4493" s="97"/>
    </row>
    <row r="4494" spans="1:3" ht="15.75" x14ac:dyDescent="0.25">
      <c r="A4494"/>
      <c r="B4494"/>
      <c r="C4494" s="97"/>
    </row>
    <row r="4495" spans="1:3" ht="15.75" x14ac:dyDescent="0.25">
      <c r="A4495"/>
      <c r="B4495"/>
      <c r="C4495" s="97"/>
    </row>
    <row r="4496" spans="1:3" ht="15.75" x14ac:dyDescent="0.25">
      <c r="A4496"/>
      <c r="B4496"/>
      <c r="C4496" s="97"/>
    </row>
    <row r="4497" spans="1:3" ht="15.75" x14ac:dyDescent="0.25">
      <c r="A4497"/>
      <c r="B4497"/>
      <c r="C4497" s="97"/>
    </row>
    <row r="4498" spans="1:3" ht="15.75" x14ac:dyDescent="0.25">
      <c r="A4498"/>
      <c r="B4498"/>
      <c r="C4498" s="97"/>
    </row>
    <row r="4499" spans="1:3" ht="15.75" x14ac:dyDescent="0.25">
      <c r="A4499"/>
      <c r="B4499"/>
      <c r="C4499" s="97"/>
    </row>
    <row r="4500" spans="1:3" ht="15.75" x14ac:dyDescent="0.25">
      <c r="A4500"/>
      <c r="B4500"/>
      <c r="C4500" s="97"/>
    </row>
    <row r="4501" spans="1:3" ht="15.75" x14ac:dyDescent="0.25">
      <c r="A4501"/>
      <c r="B4501"/>
      <c r="C4501" s="97"/>
    </row>
    <row r="4502" spans="1:3" ht="15.75" x14ac:dyDescent="0.25">
      <c r="A4502"/>
      <c r="B4502"/>
      <c r="C4502" s="97"/>
    </row>
    <row r="4503" spans="1:3" ht="15.75" x14ac:dyDescent="0.25">
      <c r="A4503"/>
      <c r="B4503"/>
      <c r="C4503" s="97"/>
    </row>
    <row r="4504" spans="1:3" ht="15.75" x14ac:dyDescent="0.25">
      <c r="A4504"/>
      <c r="B4504"/>
      <c r="C4504" s="97"/>
    </row>
    <row r="4505" spans="1:3" ht="15.75" x14ac:dyDescent="0.25">
      <c r="A4505"/>
      <c r="B4505"/>
      <c r="C4505" s="97"/>
    </row>
    <row r="4506" spans="1:3" ht="15.75" x14ac:dyDescent="0.25">
      <c r="A4506"/>
      <c r="B4506"/>
      <c r="C4506" s="97"/>
    </row>
    <row r="4507" spans="1:3" ht="15.75" x14ac:dyDescent="0.25">
      <c r="A4507"/>
      <c r="B4507"/>
      <c r="C4507" s="97"/>
    </row>
    <row r="4508" spans="1:3" ht="15.75" x14ac:dyDescent="0.25">
      <c r="A4508"/>
      <c r="B4508"/>
      <c r="C4508" s="97"/>
    </row>
    <row r="4509" spans="1:3" ht="15.75" x14ac:dyDescent="0.25">
      <c r="A4509"/>
      <c r="B4509"/>
      <c r="C4509" s="97"/>
    </row>
    <row r="4510" spans="1:3" ht="15.75" x14ac:dyDescent="0.25">
      <c r="A4510"/>
      <c r="B4510"/>
      <c r="C4510" s="97"/>
    </row>
    <row r="4511" spans="1:3" ht="15.75" x14ac:dyDescent="0.25">
      <c r="A4511"/>
      <c r="B4511"/>
      <c r="C4511" s="97"/>
    </row>
    <row r="4512" spans="1:3" ht="15.75" x14ac:dyDescent="0.25">
      <c r="A4512"/>
      <c r="B4512"/>
      <c r="C4512" s="97"/>
    </row>
    <row r="4513" spans="1:3" ht="15.75" x14ac:dyDescent="0.25">
      <c r="A4513"/>
      <c r="B4513"/>
      <c r="C4513" s="97"/>
    </row>
    <row r="4514" spans="1:3" ht="15.75" x14ac:dyDescent="0.25">
      <c r="A4514"/>
      <c r="B4514"/>
      <c r="C4514" s="97"/>
    </row>
    <row r="4515" spans="1:3" ht="15.75" x14ac:dyDescent="0.25">
      <c r="A4515"/>
      <c r="B4515"/>
      <c r="C4515" s="97"/>
    </row>
    <row r="4516" spans="1:3" ht="15.75" x14ac:dyDescent="0.25">
      <c r="A4516"/>
      <c r="B4516"/>
      <c r="C4516" s="97"/>
    </row>
    <row r="4517" spans="1:3" ht="15.75" x14ac:dyDescent="0.25">
      <c r="A4517"/>
      <c r="B4517"/>
      <c r="C4517" s="97"/>
    </row>
    <row r="4518" spans="1:3" ht="15.75" x14ac:dyDescent="0.25">
      <c r="A4518"/>
      <c r="B4518"/>
      <c r="C4518" s="97"/>
    </row>
    <row r="4519" spans="1:3" ht="15.75" x14ac:dyDescent="0.25">
      <c r="A4519"/>
      <c r="B4519"/>
      <c r="C4519" s="97"/>
    </row>
    <row r="4520" spans="1:3" ht="15.75" x14ac:dyDescent="0.25">
      <c r="A4520"/>
      <c r="B4520"/>
      <c r="C4520" s="97"/>
    </row>
    <row r="4521" spans="1:3" ht="15.75" x14ac:dyDescent="0.25">
      <c r="A4521"/>
      <c r="B4521"/>
      <c r="C4521" s="97"/>
    </row>
    <row r="4522" spans="1:3" ht="15.75" x14ac:dyDescent="0.25">
      <c r="A4522"/>
      <c r="B4522"/>
      <c r="C4522" s="97"/>
    </row>
    <row r="4523" spans="1:3" ht="15.75" x14ac:dyDescent="0.25">
      <c r="A4523"/>
      <c r="B4523"/>
      <c r="C4523" s="97"/>
    </row>
    <row r="4524" spans="1:3" ht="15.75" x14ac:dyDescent="0.25">
      <c r="A4524"/>
      <c r="B4524"/>
      <c r="C4524" s="97"/>
    </row>
    <row r="4525" spans="1:3" ht="15.75" x14ac:dyDescent="0.25">
      <c r="A4525"/>
      <c r="B4525"/>
      <c r="C4525" s="97"/>
    </row>
    <row r="4526" spans="1:3" ht="15.75" x14ac:dyDescent="0.25">
      <c r="A4526"/>
      <c r="B4526"/>
      <c r="C4526" s="97"/>
    </row>
    <row r="4527" spans="1:3" ht="15.75" x14ac:dyDescent="0.25">
      <c r="A4527"/>
      <c r="B4527"/>
      <c r="C4527" s="97"/>
    </row>
    <row r="4528" spans="1:3" ht="15.75" x14ac:dyDescent="0.25">
      <c r="A4528"/>
      <c r="B4528"/>
      <c r="C4528" s="97"/>
    </row>
    <row r="4529" spans="1:3" ht="15.75" x14ac:dyDescent="0.25">
      <c r="A4529"/>
      <c r="B4529"/>
      <c r="C4529" s="97"/>
    </row>
    <row r="4530" spans="1:3" ht="15.75" x14ac:dyDescent="0.25">
      <c r="A4530"/>
      <c r="B4530"/>
      <c r="C4530" s="97"/>
    </row>
    <row r="4531" spans="1:3" ht="15.75" x14ac:dyDescent="0.25">
      <c r="A4531"/>
      <c r="B4531"/>
      <c r="C4531" s="97"/>
    </row>
    <row r="4532" spans="1:3" ht="15.75" x14ac:dyDescent="0.25">
      <c r="A4532"/>
      <c r="B4532"/>
      <c r="C4532" s="97"/>
    </row>
    <row r="4533" spans="1:3" ht="15.75" x14ac:dyDescent="0.25">
      <c r="A4533"/>
      <c r="B4533"/>
      <c r="C4533" s="97"/>
    </row>
    <row r="4534" spans="1:3" ht="15.75" x14ac:dyDescent="0.25">
      <c r="A4534"/>
      <c r="B4534"/>
      <c r="C4534" s="97"/>
    </row>
    <row r="4535" spans="1:3" ht="15.75" x14ac:dyDescent="0.25">
      <c r="A4535"/>
      <c r="B4535"/>
      <c r="C4535" s="97"/>
    </row>
    <row r="4536" spans="1:3" ht="15.75" x14ac:dyDescent="0.25">
      <c r="A4536"/>
      <c r="B4536"/>
      <c r="C4536" s="97"/>
    </row>
    <row r="4537" spans="1:3" ht="15.75" x14ac:dyDescent="0.25">
      <c r="A4537"/>
      <c r="B4537"/>
      <c r="C4537" s="97"/>
    </row>
    <row r="4538" spans="1:3" ht="15.75" x14ac:dyDescent="0.25">
      <c r="A4538"/>
      <c r="B4538"/>
      <c r="C4538" s="97"/>
    </row>
    <row r="4539" spans="1:3" ht="15.75" x14ac:dyDescent="0.25">
      <c r="A4539"/>
      <c r="B4539"/>
      <c r="C4539" s="97"/>
    </row>
    <row r="4540" spans="1:3" ht="15.75" x14ac:dyDescent="0.25">
      <c r="A4540"/>
      <c r="B4540"/>
      <c r="C4540" s="97"/>
    </row>
    <row r="4541" spans="1:3" ht="15.75" x14ac:dyDescent="0.25">
      <c r="A4541"/>
      <c r="B4541"/>
      <c r="C4541" s="97"/>
    </row>
    <row r="4542" spans="1:3" ht="15.75" x14ac:dyDescent="0.25">
      <c r="A4542"/>
      <c r="B4542"/>
      <c r="C4542" s="97"/>
    </row>
    <row r="4543" spans="1:3" ht="15.75" x14ac:dyDescent="0.25">
      <c r="A4543"/>
      <c r="B4543"/>
      <c r="C4543" s="97"/>
    </row>
    <row r="4544" spans="1:3" ht="15.75" x14ac:dyDescent="0.25">
      <c r="A4544"/>
      <c r="B4544"/>
      <c r="C4544" s="97"/>
    </row>
    <row r="4545" spans="1:3" ht="15.75" x14ac:dyDescent="0.25">
      <c r="A4545"/>
      <c r="B4545"/>
      <c r="C4545" s="97"/>
    </row>
    <row r="4546" spans="1:3" ht="15.75" x14ac:dyDescent="0.25">
      <c r="A4546"/>
      <c r="B4546"/>
      <c r="C4546" s="97"/>
    </row>
    <row r="4547" spans="1:3" ht="15.75" x14ac:dyDescent="0.25">
      <c r="A4547"/>
      <c r="B4547"/>
      <c r="C4547" s="97"/>
    </row>
    <row r="4548" spans="1:3" ht="15.75" x14ac:dyDescent="0.25">
      <c r="A4548"/>
      <c r="B4548"/>
      <c r="C4548" s="97"/>
    </row>
    <row r="4549" spans="1:3" ht="15.75" x14ac:dyDescent="0.25">
      <c r="A4549"/>
      <c r="B4549"/>
      <c r="C4549" s="97"/>
    </row>
    <row r="4550" spans="1:3" ht="15.75" x14ac:dyDescent="0.25">
      <c r="A4550"/>
      <c r="B4550"/>
      <c r="C4550" s="97"/>
    </row>
    <row r="4551" spans="1:3" ht="15.75" x14ac:dyDescent="0.25">
      <c r="A4551"/>
      <c r="B4551"/>
      <c r="C4551" s="97"/>
    </row>
    <row r="4552" spans="1:3" ht="15.75" x14ac:dyDescent="0.25">
      <c r="A4552"/>
      <c r="B4552"/>
      <c r="C4552" s="97"/>
    </row>
    <row r="4553" spans="1:3" ht="15.75" x14ac:dyDescent="0.25">
      <c r="A4553"/>
      <c r="B4553"/>
      <c r="C4553" s="97"/>
    </row>
    <row r="4554" spans="1:3" ht="15.75" x14ac:dyDescent="0.25">
      <c r="A4554"/>
      <c r="B4554"/>
      <c r="C4554" s="97"/>
    </row>
    <row r="4555" spans="1:3" ht="15.75" x14ac:dyDescent="0.25">
      <c r="A4555"/>
      <c r="B4555"/>
      <c r="C4555" s="97"/>
    </row>
    <row r="4556" spans="1:3" ht="15.75" x14ac:dyDescent="0.25">
      <c r="A4556"/>
      <c r="B4556"/>
      <c r="C4556" s="97"/>
    </row>
    <row r="4557" spans="1:3" ht="15.75" x14ac:dyDescent="0.25">
      <c r="A4557"/>
      <c r="B4557"/>
      <c r="C4557" s="97"/>
    </row>
    <row r="4558" spans="1:3" ht="15.75" x14ac:dyDescent="0.25">
      <c r="A4558"/>
      <c r="B4558"/>
      <c r="C4558" s="97"/>
    </row>
    <row r="4559" spans="1:3" ht="15.75" x14ac:dyDescent="0.25">
      <c r="A4559"/>
      <c r="B4559"/>
      <c r="C4559" s="97"/>
    </row>
    <row r="4560" spans="1:3" ht="15.75" x14ac:dyDescent="0.25">
      <c r="A4560"/>
      <c r="B4560"/>
      <c r="C4560" s="97"/>
    </row>
    <row r="4561" spans="1:3" ht="15.75" x14ac:dyDescent="0.25">
      <c r="A4561"/>
      <c r="B4561"/>
      <c r="C4561" s="97"/>
    </row>
    <row r="4562" spans="1:3" ht="15.75" x14ac:dyDescent="0.25">
      <c r="A4562"/>
      <c r="B4562"/>
      <c r="C4562" s="97"/>
    </row>
    <row r="4563" spans="1:3" ht="15.75" x14ac:dyDescent="0.25">
      <c r="A4563"/>
      <c r="B4563"/>
      <c r="C4563" s="97"/>
    </row>
    <row r="4564" spans="1:3" ht="15.75" x14ac:dyDescent="0.25">
      <c r="A4564"/>
      <c r="B4564"/>
      <c r="C4564" s="97"/>
    </row>
    <row r="4565" spans="1:3" ht="15.75" x14ac:dyDescent="0.25">
      <c r="A4565"/>
      <c r="B4565"/>
      <c r="C4565" s="97"/>
    </row>
    <row r="4566" spans="1:3" ht="15.75" x14ac:dyDescent="0.25">
      <c r="A4566"/>
      <c r="B4566"/>
      <c r="C4566" s="97"/>
    </row>
    <row r="4567" spans="1:3" ht="15.75" x14ac:dyDescent="0.25">
      <c r="A4567"/>
      <c r="B4567"/>
      <c r="C4567" s="97"/>
    </row>
    <row r="4568" spans="1:3" ht="15.75" x14ac:dyDescent="0.25">
      <c r="A4568"/>
      <c r="B4568"/>
      <c r="C4568" s="97"/>
    </row>
    <row r="4569" spans="1:3" ht="15.75" x14ac:dyDescent="0.25">
      <c r="A4569"/>
      <c r="B4569"/>
      <c r="C4569" s="97"/>
    </row>
    <row r="4570" spans="1:3" ht="15.75" x14ac:dyDescent="0.25">
      <c r="A4570"/>
      <c r="B4570"/>
      <c r="C4570" s="97"/>
    </row>
    <row r="4571" spans="1:3" ht="15.75" x14ac:dyDescent="0.25">
      <c r="A4571"/>
      <c r="B4571"/>
      <c r="C4571" s="97"/>
    </row>
    <row r="4572" spans="1:3" ht="15.75" x14ac:dyDescent="0.25">
      <c r="A4572"/>
      <c r="B4572"/>
      <c r="C4572" s="97"/>
    </row>
    <row r="4573" spans="1:3" ht="15.75" x14ac:dyDescent="0.25">
      <c r="A4573"/>
      <c r="B4573"/>
      <c r="C4573" s="97"/>
    </row>
    <row r="4574" spans="1:3" ht="15.75" x14ac:dyDescent="0.25">
      <c r="A4574"/>
      <c r="B4574"/>
      <c r="C4574" s="97"/>
    </row>
    <row r="4575" spans="1:3" ht="15.75" x14ac:dyDescent="0.25">
      <c r="A4575"/>
      <c r="B4575"/>
      <c r="C4575" s="97"/>
    </row>
    <row r="4576" spans="1:3" ht="15.75" x14ac:dyDescent="0.25">
      <c r="A4576"/>
      <c r="B4576"/>
      <c r="C4576" s="97"/>
    </row>
    <row r="4577" spans="1:3" ht="15.75" x14ac:dyDescent="0.25">
      <c r="A4577"/>
      <c r="B4577"/>
      <c r="C4577" s="97"/>
    </row>
    <row r="4578" spans="1:3" ht="15.75" x14ac:dyDescent="0.25">
      <c r="A4578"/>
      <c r="B4578"/>
      <c r="C4578" s="97"/>
    </row>
    <row r="4579" spans="1:3" ht="15.75" x14ac:dyDescent="0.25">
      <c r="A4579"/>
      <c r="B4579"/>
      <c r="C4579" s="97"/>
    </row>
    <row r="4580" spans="1:3" ht="15.75" x14ac:dyDescent="0.25">
      <c r="A4580"/>
      <c r="B4580"/>
      <c r="C4580" s="97"/>
    </row>
    <row r="4581" spans="1:3" ht="15.75" x14ac:dyDescent="0.25">
      <c r="A4581"/>
      <c r="B4581"/>
      <c r="C4581" s="97"/>
    </row>
    <row r="4582" spans="1:3" ht="15.75" x14ac:dyDescent="0.25">
      <c r="A4582"/>
      <c r="B4582"/>
      <c r="C4582" s="97"/>
    </row>
    <row r="4583" spans="1:3" ht="15.75" x14ac:dyDescent="0.25">
      <c r="A4583"/>
      <c r="B4583"/>
      <c r="C4583" s="97"/>
    </row>
    <row r="4584" spans="1:3" ht="15.75" x14ac:dyDescent="0.25">
      <c r="A4584"/>
      <c r="B4584"/>
      <c r="C4584" s="97"/>
    </row>
    <row r="4585" spans="1:3" ht="15.75" x14ac:dyDescent="0.25">
      <c r="A4585"/>
      <c r="B4585"/>
      <c r="C4585" s="97"/>
    </row>
    <row r="4586" spans="1:3" ht="15.75" x14ac:dyDescent="0.25">
      <c r="A4586"/>
      <c r="B4586"/>
      <c r="C4586" s="97"/>
    </row>
    <row r="4587" spans="1:3" ht="15.75" x14ac:dyDescent="0.25">
      <c r="A4587"/>
      <c r="B4587"/>
      <c r="C4587" s="97"/>
    </row>
    <row r="4588" spans="1:3" ht="15.75" x14ac:dyDescent="0.25">
      <c r="A4588"/>
      <c r="B4588"/>
      <c r="C4588" s="97"/>
    </row>
    <row r="4589" spans="1:3" ht="15.75" x14ac:dyDescent="0.25">
      <c r="A4589"/>
      <c r="B4589"/>
      <c r="C4589" s="97"/>
    </row>
    <row r="4590" spans="1:3" ht="15.75" x14ac:dyDescent="0.25">
      <c r="A4590"/>
      <c r="B4590"/>
      <c r="C4590" s="97"/>
    </row>
    <row r="4591" spans="1:3" ht="15.75" x14ac:dyDescent="0.25">
      <c r="A4591"/>
      <c r="B4591"/>
      <c r="C4591" s="97"/>
    </row>
    <row r="4592" spans="1:3" ht="15.75" x14ac:dyDescent="0.25">
      <c r="A4592"/>
      <c r="B4592"/>
      <c r="C4592" s="97"/>
    </row>
    <row r="4593" spans="1:3" ht="15.75" x14ac:dyDescent="0.25">
      <c r="A4593"/>
      <c r="B4593"/>
      <c r="C4593" s="97"/>
    </row>
    <row r="4594" spans="1:3" ht="15.75" x14ac:dyDescent="0.25">
      <c r="A4594"/>
      <c r="B4594"/>
      <c r="C4594" s="97"/>
    </row>
    <row r="4595" spans="1:3" ht="15.75" x14ac:dyDescent="0.25">
      <c r="A4595"/>
      <c r="B4595"/>
      <c r="C4595" s="97"/>
    </row>
    <row r="4596" spans="1:3" ht="15.75" x14ac:dyDescent="0.25">
      <c r="A4596"/>
      <c r="B4596"/>
      <c r="C4596" s="97"/>
    </row>
    <row r="4597" spans="1:3" ht="15.75" x14ac:dyDescent="0.25">
      <c r="A4597"/>
      <c r="B4597"/>
      <c r="C4597" s="97"/>
    </row>
    <row r="4598" spans="1:3" ht="15.75" x14ac:dyDescent="0.25">
      <c r="A4598"/>
      <c r="B4598"/>
      <c r="C4598" s="97"/>
    </row>
    <row r="4599" spans="1:3" ht="15.75" x14ac:dyDescent="0.25">
      <c r="A4599"/>
      <c r="B4599"/>
      <c r="C4599" s="97"/>
    </row>
    <row r="4600" spans="1:3" ht="15.75" x14ac:dyDescent="0.25">
      <c r="A4600"/>
      <c r="B4600"/>
      <c r="C4600" s="97"/>
    </row>
    <row r="4601" spans="1:3" ht="15.75" x14ac:dyDescent="0.25">
      <c r="A4601"/>
      <c r="B4601"/>
      <c r="C4601" s="97"/>
    </row>
    <row r="4602" spans="1:3" ht="15.75" x14ac:dyDescent="0.25">
      <c r="A4602"/>
      <c r="B4602"/>
      <c r="C4602" s="97"/>
    </row>
    <row r="4603" spans="1:3" ht="15.75" x14ac:dyDescent="0.25">
      <c r="A4603"/>
      <c r="B4603"/>
      <c r="C4603" s="97"/>
    </row>
    <row r="4604" spans="1:3" ht="15.75" x14ac:dyDescent="0.25">
      <c r="A4604"/>
      <c r="B4604"/>
      <c r="C4604" s="97"/>
    </row>
    <row r="4605" spans="1:3" ht="15.75" x14ac:dyDescent="0.25">
      <c r="A4605"/>
      <c r="B4605"/>
      <c r="C4605" s="97"/>
    </row>
    <row r="4606" spans="1:3" ht="15.75" x14ac:dyDescent="0.25">
      <c r="A4606"/>
      <c r="B4606"/>
      <c r="C4606" s="97"/>
    </row>
    <row r="4607" spans="1:3" ht="15.75" x14ac:dyDescent="0.25">
      <c r="A4607"/>
      <c r="B4607"/>
      <c r="C4607" s="97"/>
    </row>
    <row r="4608" spans="1:3" ht="15.75" x14ac:dyDescent="0.25">
      <c r="A4608"/>
      <c r="B4608"/>
      <c r="C4608" s="97"/>
    </row>
    <row r="4609" spans="1:3" ht="15.75" x14ac:dyDescent="0.25">
      <c r="A4609"/>
      <c r="B4609"/>
      <c r="C4609" s="97"/>
    </row>
    <row r="4610" spans="1:3" ht="15.75" x14ac:dyDescent="0.25">
      <c r="A4610"/>
      <c r="B4610"/>
      <c r="C4610" s="97"/>
    </row>
    <row r="4611" spans="1:3" ht="15.75" x14ac:dyDescent="0.25">
      <c r="A4611"/>
      <c r="B4611"/>
      <c r="C4611" s="97"/>
    </row>
    <row r="4612" spans="1:3" ht="15.75" x14ac:dyDescent="0.25">
      <c r="A4612"/>
      <c r="B4612"/>
      <c r="C4612" s="97"/>
    </row>
    <row r="4613" spans="1:3" ht="15.75" x14ac:dyDescent="0.25">
      <c r="A4613"/>
      <c r="B4613"/>
      <c r="C4613" s="97"/>
    </row>
    <row r="4614" spans="1:3" ht="15.75" x14ac:dyDescent="0.25">
      <c r="A4614"/>
      <c r="B4614"/>
      <c r="C4614" s="97"/>
    </row>
    <row r="4615" spans="1:3" ht="15.75" x14ac:dyDescent="0.25">
      <c r="A4615"/>
      <c r="B4615"/>
    </row>
    <row r="4616" spans="1:3" ht="15.75" x14ac:dyDescent="0.25">
      <c r="A4616"/>
      <c r="B4616"/>
    </row>
    <row r="4617" spans="1:3" ht="15.75" x14ac:dyDescent="0.25">
      <c r="A4617"/>
      <c r="B4617"/>
    </row>
    <row r="4618" spans="1:3" ht="15.75" x14ac:dyDescent="0.25">
      <c r="A4618"/>
      <c r="B4618"/>
    </row>
    <row r="4619" spans="1:3" ht="15.75" x14ac:dyDescent="0.25">
      <c r="A4619"/>
      <c r="B4619"/>
    </row>
    <row r="4620" spans="1:3" ht="15.75" x14ac:dyDescent="0.25">
      <c r="A4620"/>
      <c r="B4620"/>
    </row>
    <row r="4621" spans="1:3" ht="15.75" x14ac:dyDescent="0.25">
      <c r="A4621"/>
      <c r="B4621"/>
    </row>
    <row r="4622" spans="1:3" ht="15.75" x14ac:dyDescent="0.25">
      <c r="A4622"/>
      <c r="B4622"/>
    </row>
    <row r="4623" spans="1:3" ht="15.75" x14ac:dyDescent="0.25">
      <c r="A4623"/>
      <c r="B4623"/>
    </row>
    <row r="4624" spans="1:3" ht="15.75" x14ac:dyDescent="0.25">
      <c r="A4624"/>
      <c r="B4624"/>
    </row>
    <row r="4625" spans="1:2" ht="15.75" x14ac:dyDescent="0.25">
      <c r="A4625"/>
      <c r="B4625"/>
    </row>
    <row r="4626" spans="1:2" ht="15.75" x14ac:dyDescent="0.25">
      <c r="A4626"/>
      <c r="B4626"/>
    </row>
    <row r="4627" spans="1:2" ht="15.75" x14ac:dyDescent="0.25">
      <c r="A4627"/>
      <c r="B4627"/>
    </row>
    <row r="4628" spans="1:2" ht="15.75" x14ac:dyDescent="0.25">
      <c r="A4628"/>
      <c r="B4628"/>
    </row>
    <row r="4629" spans="1:2" ht="15.75" x14ac:dyDescent="0.25">
      <c r="A4629"/>
      <c r="B4629"/>
    </row>
    <row r="4630" spans="1:2" ht="15.75" x14ac:dyDescent="0.25">
      <c r="A4630"/>
      <c r="B4630"/>
    </row>
    <row r="4631" spans="1:2" ht="15.75" x14ac:dyDescent="0.25">
      <c r="A4631"/>
      <c r="B4631"/>
    </row>
    <row r="4632" spans="1:2" ht="15.75" x14ac:dyDescent="0.25">
      <c r="A4632"/>
      <c r="B4632"/>
    </row>
    <row r="4633" spans="1:2" ht="15.75" x14ac:dyDescent="0.25">
      <c r="A4633"/>
      <c r="B4633"/>
    </row>
    <row r="4634" spans="1:2" ht="15.75" x14ac:dyDescent="0.25">
      <c r="A4634"/>
      <c r="B4634"/>
    </row>
    <row r="4635" spans="1:2" ht="15.75" x14ac:dyDescent="0.25">
      <c r="A4635"/>
      <c r="B4635"/>
    </row>
    <row r="4636" spans="1:2" ht="15.75" x14ac:dyDescent="0.25">
      <c r="A4636"/>
      <c r="B4636"/>
    </row>
    <row r="4637" spans="1:2" ht="15.75" x14ac:dyDescent="0.25">
      <c r="A4637"/>
      <c r="B4637"/>
    </row>
    <row r="4638" spans="1:2" ht="15.75" x14ac:dyDescent="0.25">
      <c r="A4638"/>
      <c r="B4638"/>
    </row>
    <row r="4639" spans="1:2" ht="15.75" x14ac:dyDescent="0.25">
      <c r="A4639"/>
      <c r="B4639"/>
    </row>
    <row r="4640" spans="1:2" ht="15.75" x14ac:dyDescent="0.25">
      <c r="A4640"/>
      <c r="B4640"/>
    </row>
    <row r="4641" spans="1:2" ht="15.75" x14ac:dyDescent="0.25">
      <c r="A4641"/>
      <c r="B4641"/>
    </row>
    <row r="4642" spans="1:2" ht="15.75" x14ac:dyDescent="0.25">
      <c r="A4642"/>
      <c r="B4642"/>
    </row>
    <row r="4643" spans="1:2" ht="15.75" x14ac:dyDescent="0.25">
      <c r="A4643"/>
      <c r="B4643"/>
    </row>
    <row r="4644" spans="1:2" ht="15.75" x14ac:dyDescent="0.25">
      <c r="A4644"/>
      <c r="B4644"/>
    </row>
    <row r="4645" spans="1:2" ht="15.75" x14ac:dyDescent="0.25">
      <c r="A4645"/>
      <c r="B4645"/>
    </row>
    <row r="4646" spans="1:2" ht="15.75" x14ac:dyDescent="0.25">
      <c r="A4646"/>
      <c r="B4646"/>
    </row>
    <row r="4647" spans="1:2" ht="15.75" x14ac:dyDescent="0.25">
      <c r="A4647"/>
      <c r="B4647"/>
    </row>
    <row r="4648" spans="1:2" ht="15.75" x14ac:dyDescent="0.25">
      <c r="A4648"/>
      <c r="B4648"/>
    </row>
    <row r="4649" spans="1:2" ht="15.75" x14ac:dyDescent="0.25">
      <c r="A4649"/>
      <c r="B4649"/>
    </row>
    <row r="4650" spans="1:2" ht="15.75" x14ac:dyDescent="0.25">
      <c r="A4650"/>
      <c r="B4650"/>
    </row>
    <row r="4651" spans="1:2" ht="15.75" x14ac:dyDescent="0.25">
      <c r="A4651"/>
      <c r="B4651"/>
    </row>
    <row r="4652" spans="1:2" ht="15.75" x14ac:dyDescent="0.25">
      <c r="A4652"/>
      <c r="B4652"/>
    </row>
    <row r="4653" spans="1:2" ht="15.75" x14ac:dyDescent="0.25">
      <c r="A4653"/>
      <c r="B4653"/>
    </row>
    <row r="4654" spans="1:2" ht="15.75" x14ac:dyDescent="0.25">
      <c r="A4654"/>
      <c r="B4654"/>
    </row>
    <row r="4655" spans="1:2" ht="15.75" x14ac:dyDescent="0.25">
      <c r="A4655"/>
      <c r="B4655"/>
    </row>
    <row r="4656" spans="1:2" ht="15.75" x14ac:dyDescent="0.25">
      <c r="A4656"/>
      <c r="B4656"/>
    </row>
    <row r="4657" spans="1:2" ht="15.75" x14ac:dyDescent="0.25">
      <c r="A4657"/>
      <c r="B4657"/>
    </row>
    <row r="4658" spans="1:2" ht="15.75" x14ac:dyDescent="0.25">
      <c r="A4658"/>
      <c r="B4658"/>
    </row>
    <row r="4659" spans="1:2" ht="15.75" x14ac:dyDescent="0.25">
      <c r="A4659"/>
      <c r="B4659"/>
    </row>
    <row r="4660" spans="1:2" ht="15.75" x14ac:dyDescent="0.25">
      <c r="A4660"/>
      <c r="B4660"/>
    </row>
    <row r="4661" spans="1:2" ht="15.75" x14ac:dyDescent="0.25">
      <c r="A4661"/>
      <c r="B4661"/>
    </row>
    <row r="4662" spans="1:2" ht="15.75" x14ac:dyDescent="0.25">
      <c r="A4662"/>
      <c r="B4662"/>
    </row>
    <row r="4663" spans="1:2" ht="15.75" x14ac:dyDescent="0.25">
      <c r="A4663"/>
      <c r="B4663"/>
    </row>
    <row r="4664" spans="1:2" ht="15.75" x14ac:dyDescent="0.25">
      <c r="A4664"/>
      <c r="B4664"/>
    </row>
    <row r="4665" spans="1:2" ht="15.75" x14ac:dyDescent="0.25">
      <c r="A4665"/>
      <c r="B4665"/>
    </row>
    <row r="4666" spans="1:2" ht="15.75" x14ac:dyDescent="0.25">
      <c r="A4666"/>
      <c r="B4666"/>
    </row>
    <row r="4667" spans="1:2" ht="15.75" x14ac:dyDescent="0.25">
      <c r="A4667"/>
      <c r="B4667"/>
    </row>
    <row r="4668" spans="1:2" ht="15.75" x14ac:dyDescent="0.25">
      <c r="A4668"/>
      <c r="B4668"/>
    </row>
    <row r="4669" spans="1:2" ht="15.75" x14ac:dyDescent="0.25">
      <c r="A4669"/>
      <c r="B4669"/>
    </row>
    <row r="4670" spans="1:2" ht="15.75" x14ac:dyDescent="0.25">
      <c r="A4670"/>
      <c r="B4670"/>
    </row>
    <row r="4671" spans="1:2" ht="15.75" x14ac:dyDescent="0.25">
      <c r="A4671"/>
      <c r="B4671"/>
    </row>
    <row r="4672" spans="1:2" ht="15.75" x14ac:dyDescent="0.25">
      <c r="A4672"/>
      <c r="B4672"/>
    </row>
    <row r="4673" spans="1:2" ht="15.75" x14ac:dyDescent="0.25">
      <c r="A4673"/>
      <c r="B4673"/>
    </row>
    <row r="4674" spans="1:2" ht="15.75" x14ac:dyDescent="0.25">
      <c r="A4674"/>
      <c r="B4674"/>
    </row>
    <row r="4675" spans="1:2" ht="15.75" x14ac:dyDescent="0.25">
      <c r="A4675"/>
      <c r="B4675"/>
    </row>
    <row r="4676" spans="1:2" ht="15.75" x14ac:dyDescent="0.25">
      <c r="A4676"/>
      <c r="B4676"/>
    </row>
    <row r="4677" spans="1:2" ht="15.75" x14ac:dyDescent="0.25">
      <c r="A4677"/>
      <c r="B4677"/>
    </row>
    <row r="4678" spans="1:2" ht="15.75" x14ac:dyDescent="0.25">
      <c r="A4678"/>
      <c r="B4678"/>
    </row>
    <row r="4679" spans="1:2" ht="15.75" x14ac:dyDescent="0.25">
      <c r="A4679"/>
      <c r="B4679"/>
    </row>
    <row r="4680" spans="1:2" ht="15.75" x14ac:dyDescent="0.25">
      <c r="A4680"/>
      <c r="B4680"/>
    </row>
    <row r="4681" spans="1:2" ht="15.75" x14ac:dyDescent="0.25">
      <c r="A4681"/>
      <c r="B4681"/>
    </row>
    <row r="4682" spans="1:2" ht="15.75" x14ac:dyDescent="0.25">
      <c r="A4682"/>
      <c r="B4682"/>
    </row>
    <row r="4683" spans="1:2" ht="15.75" x14ac:dyDescent="0.25">
      <c r="A4683"/>
      <c r="B4683"/>
    </row>
    <row r="4684" spans="1:2" ht="15.75" x14ac:dyDescent="0.25">
      <c r="A4684"/>
      <c r="B4684"/>
    </row>
    <row r="4685" spans="1:2" ht="15.75" x14ac:dyDescent="0.25">
      <c r="A4685"/>
      <c r="B4685"/>
    </row>
    <row r="4686" spans="1:2" ht="15.75" x14ac:dyDescent="0.25">
      <c r="A4686"/>
      <c r="B4686"/>
    </row>
    <row r="4687" spans="1:2" ht="15.75" x14ac:dyDescent="0.25">
      <c r="A4687"/>
      <c r="B4687"/>
    </row>
    <row r="4688" spans="1:2" ht="15.75" x14ac:dyDescent="0.25">
      <c r="A4688"/>
      <c r="B4688"/>
    </row>
    <row r="4689" spans="1:2" ht="15.75" x14ac:dyDescent="0.25">
      <c r="A4689"/>
      <c r="B4689"/>
    </row>
    <row r="4690" spans="1:2" ht="15.75" x14ac:dyDescent="0.25">
      <c r="A4690"/>
      <c r="B4690"/>
    </row>
    <row r="4691" spans="1:2" ht="15.75" x14ac:dyDescent="0.25">
      <c r="A4691"/>
      <c r="B4691"/>
    </row>
    <row r="4692" spans="1:2" ht="15.75" x14ac:dyDescent="0.25">
      <c r="A4692"/>
      <c r="B4692"/>
    </row>
    <row r="4693" spans="1:2" ht="15.75" x14ac:dyDescent="0.25">
      <c r="A4693"/>
      <c r="B4693"/>
    </row>
    <row r="4694" spans="1:2" ht="15.75" x14ac:dyDescent="0.25">
      <c r="A4694"/>
      <c r="B4694"/>
    </row>
    <row r="4695" spans="1:2" ht="15.75" x14ac:dyDescent="0.25">
      <c r="A4695"/>
      <c r="B4695"/>
    </row>
    <row r="4696" spans="1:2" ht="15.75" x14ac:dyDescent="0.25">
      <c r="A4696"/>
      <c r="B4696"/>
    </row>
    <row r="4697" spans="1:2" ht="15.75" x14ac:dyDescent="0.25">
      <c r="A4697"/>
      <c r="B4697"/>
    </row>
    <row r="4698" spans="1:2" ht="15.75" x14ac:dyDescent="0.25">
      <c r="A4698"/>
      <c r="B4698"/>
    </row>
    <row r="4699" spans="1:2" ht="15.75" x14ac:dyDescent="0.25">
      <c r="A4699"/>
      <c r="B4699"/>
    </row>
    <row r="4700" spans="1:2" ht="15.75" x14ac:dyDescent="0.25">
      <c r="A4700"/>
      <c r="B4700"/>
    </row>
    <row r="4701" spans="1:2" ht="15.75" x14ac:dyDescent="0.25">
      <c r="A4701"/>
      <c r="B4701"/>
    </row>
    <row r="4702" spans="1:2" ht="15.75" x14ac:dyDescent="0.25">
      <c r="A4702"/>
      <c r="B4702"/>
    </row>
    <row r="4703" spans="1:2" ht="15.75" x14ac:dyDescent="0.25">
      <c r="A4703"/>
      <c r="B4703"/>
    </row>
    <row r="4704" spans="1:2" ht="15.75" x14ac:dyDescent="0.25">
      <c r="A4704"/>
      <c r="B4704"/>
    </row>
    <row r="4705" spans="1:2" ht="15.75" x14ac:dyDescent="0.25">
      <c r="A4705"/>
      <c r="B4705"/>
    </row>
    <row r="4706" spans="1:2" ht="15.75" x14ac:dyDescent="0.25">
      <c r="A4706"/>
      <c r="B4706"/>
    </row>
    <row r="4707" spans="1:2" ht="15.75" x14ac:dyDescent="0.25">
      <c r="A4707"/>
      <c r="B4707"/>
    </row>
    <row r="4708" spans="1:2" ht="15.75" x14ac:dyDescent="0.25">
      <c r="A4708"/>
      <c r="B4708"/>
    </row>
    <row r="4709" spans="1:2" ht="15.75" x14ac:dyDescent="0.25">
      <c r="A4709"/>
      <c r="B4709"/>
    </row>
    <row r="4710" spans="1:2" ht="15.75" x14ac:dyDescent="0.25">
      <c r="A4710"/>
      <c r="B4710"/>
    </row>
    <row r="4711" spans="1:2" ht="15.75" x14ac:dyDescent="0.25">
      <c r="A4711"/>
      <c r="B4711"/>
    </row>
    <row r="4712" spans="1:2" ht="15.75" x14ac:dyDescent="0.25">
      <c r="A4712"/>
      <c r="B4712"/>
    </row>
    <row r="4713" spans="1:2" ht="15.75" x14ac:dyDescent="0.25">
      <c r="A4713"/>
      <c r="B4713"/>
    </row>
    <row r="4714" spans="1:2" ht="15.75" x14ac:dyDescent="0.25">
      <c r="A4714"/>
      <c r="B4714"/>
    </row>
    <row r="4715" spans="1:2" ht="15.75" x14ac:dyDescent="0.25">
      <c r="A4715"/>
      <c r="B4715"/>
    </row>
    <row r="4716" spans="1:2" ht="15.75" x14ac:dyDescent="0.25">
      <c r="A4716"/>
      <c r="B4716"/>
    </row>
    <row r="4717" spans="1:2" ht="15.75" x14ac:dyDescent="0.25">
      <c r="A4717"/>
      <c r="B4717"/>
    </row>
    <row r="4718" spans="1:2" ht="15.75" x14ac:dyDescent="0.25">
      <c r="A4718"/>
      <c r="B4718"/>
    </row>
    <row r="4719" spans="1:2" ht="15.75" x14ac:dyDescent="0.25">
      <c r="A4719"/>
      <c r="B4719"/>
    </row>
    <row r="4720" spans="1:2" ht="15.75" x14ac:dyDescent="0.25">
      <c r="A4720"/>
      <c r="B4720"/>
    </row>
    <row r="4721" spans="1:2" ht="15.75" x14ac:dyDescent="0.25">
      <c r="A4721"/>
      <c r="B4721"/>
    </row>
    <row r="4722" spans="1:2" ht="15.75" x14ac:dyDescent="0.25">
      <c r="A4722"/>
      <c r="B4722"/>
    </row>
    <row r="4723" spans="1:2" ht="15.75" x14ac:dyDescent="0.25">
      <c r="A4723"/>
      <c r="B4723"/>
    </row>
    <row r="4724" spans="1:2" ht="15.75" x14ac:dyDescent="0.25">
      <c r="A4724"/>
      <c r="B4724"/>
    </row>
    <row r="4725" spans="1:2" ht="15.75" x14ac:dyDescent="0.25">
      <c r="A4725"/>
      <c r="B4725"/>
    </row>
    <row r="4726" spans="1:2" ht="15.75" x14ac:dyDescent="0.25">
      <c r="A4726"/>
      <c r="B4726"/>
    </row>
    <row r="4727" spans="1:2" ht="15.75" x14ac:dyDescent="0.25">
      <c r="A4727"/>
      <c r="B4727"/>
    </row>
    <row r="4728" spans="1:2" ht="15.75" x14ac:dyDescent="0.25">
      <c r="A4728"/>
      <c r="B4728"/>
    </row>
    <row r="4729" spans="1:2" ht="15.75" x14ac:dyDescent="0.25">
      <c r="A4729"/>
      <c r="B4729"/>
    </row>
    <row r="4730" spans="1:2" ht="15.75" x14ac:dyDescent="0.25">
      <c r="A4730"/>
      <c r="B4730"/>
    </row>
    <row r="4731" spans="1:2" ht="15.75" x14ac:dyDescent="0.25">
      <c r="A4731"/>
      <c r="B4731"/>
    </row>
    <row r="4732" spans="1:2" ht="15.75" x14ac:dyDescent="0.25">
      <c r="A4732"/>
      <c r="B4732"/>
    </row>
    <row r="4733" spans="1:2" ht="15.75" x14ac:dyDescent="0.25">
      <c r="A4733"/>
      <c r="B4733"/>
    </row>
    <row r="4734" spans="1:2" ht="15.75" x14ac:dyDescent="0.25">
      <c r="A4734"/>
      <c r="B4734"/>
    </row>
    <row r="4735" spans="1:2" ht="15.75" x14ac:dyDescent="0.25">
      <c r="A4735"/>
      <c r="B4735"/>
    </row>
    <row r="4736" spans="1:2" ht="15.75" x14ac:dyDescent="0.25">
      <c r="A4736"/>
      <c r="B4736"/>
    </row>
    <row r="4737" spans="1:2" ht="15.75" x14ac:dyDescent="0.25">
      <c r="A4737"/>
      <c r="B4737"/>
    </row>
    <row r="4738" spans="1:2" ht="15.75" x14ac:dyDescent="0.25">
      <c r="A4738"/>
      <c r="B4738"/>
    </row>
    <row r="4739" spans="1:2" ht="15.75" x14ac:dyDescent="0.25">
      <c r="A4739"/>
      <c r="B4739"/>
    </row>
    <row r="4740" spans="1:2" ht="15.75" x14ac:dyDescent="0.25">
      <c r="A4740"/>
      <c r="B4740"/>
    </row>
    <row r="4741" spans="1:2" ht="15.75" x14ac:dyDescent="0.25">
      <c r="A4741"/>
      <c r="B4741"/>
    </row>
    <row r="4742" spans="1:2" ht="15.75" x14ac:dyDescent="0.25">
      <c r="A4742"/>
      <c r="B4742"/>
    </row>
    <row r="4743" spans="1:2" ht="15.75" x14ac:dyDescent="0.25">
      <c r="A4743"/>
      <c r="B4743"/>
    </row>
    <row r="4744" spans="1:2" ht="15.75" x14ac:dyDescent="0.25">
      <c r="A4744"/>
      <c r="B4744"/>
    </row>
    <row r="4745" spans="1:2" ht="15.75" x14ac:dyDescent="0.25">
      <c r="A4745"/>
      <c r="B4745"/>
    </row>
    <row r="4746" spans="1:2" ht="15.75" x14ac:dyDescent="0.25">
      <c r="A4746"/>
      <c r="B4746"/>
    </row>
    <row r="4747" spans="1:2" ht="15.75" x14ac:dyDescent="0.25">
      <c r="A4747"/>
      <c r="B4747"/>
    </row>
    <row r="4748" spans="1:2" ht="15.75" x14ac:dyDescent="0.25">
      <c r="A4748"/>
      <c r="B4748"/>
    </row>
    <row r="4749" spans="1:2" ht="15.75" x14ac:dyDescent="0.25">
      <c r="A4749"/>
      <c r="B4749"/>
    </row>
    <row r="4750" spans="1:2" ht="15.75" x14ac:dyDescent="0.25">
      <c r="A4750"/>
      <c r="B4750"/>
    </row>
    <row r="4751" spans="1:2" ht="15.75" x14ac:dyDescent="0.25">
      <c r="A4751"/>
      <c r="B4751"/>
    </row>
    <row r="4752" spans="1:2" ht="15.75" x14ac:dyDescent="0.25">
      <c r="A4752"/>
      <c r="B4752"/>
    </row>
    <row r="4753" spans="1:2" ht="15.75" x14ac:dyDescent="0.25">
      <c r="A4753"/>
      <c r="B4753"/>
    </row>
    <row r="4754" spans="1:2" ht="15.75" x14ac:dyDescent="0.25">
      <c r="A4754"/>
      <c r="B4754"/>
    </row>
    <row r="4755" spans="1:2" ht="15.75" x14ac:dyDescent="0.25">
      <c r="A4755"/>
      <c r="B4755"/>
    </row>
    <row r="4756" spans="1:2" ht="15.75" x14ac:dyDescent="0.25">
      <c r="A4756"/>
      <c r="B4756"/>
    </row>
    <row r="4757" spans="1:2" ht="15.75" x14ac:dyDescent="0.25">
      <c r="A4757"/>
      <c r="B4757"/>
    </row>
    <row r="4758" spans="1:2" ht="15.75" x14ac:dyDescent="0.25">
      <c r="A4758"/>
      <c r="B4758"/>
    </row>
    <row r="4759" spans="1:2" ht="15.75" x14ac:dyDescent="0.25">
      <c r="A4759"/>
      <c r="B4759"/>
    </row>
    <row r="4760" spans="1:2" ht="15.75" x14ac:dyDescent="0.25">
      <c r="A4760"/>
      <c r="B4760"/>
    </row>
    <row r="4761" spans="1:2" ht="15.75" x14ac:dyDescent="0.25">
      <c r="A4761"/>
      <c r="B4761"/>
    </row>
    <row r="4762" spans="1:2" ht="15.75" x14ac:dyDescent="0.25">
      <c r="A4762"/>
      <c r="B4762"/>
    </row>
    <row r="4763" spans="1:2" ht="15.75" x14ac:dyDescent="0.25">
      <c r="A4763"/>
      <c r="B4763"/>
    </row>
    <row r="4764" spans="1:2" ht="15.75" x14ac:dyDescent="0.25">
      <c r="A4764"/>
      <c r="B4764"/>
    </row>
    <row r="4765" spans="1:2" ht="15.75" x14ac:dyDescent="0.25">
      <c r="A4765"/>
      <c r="B4765"/>
    </row>
    <row r="4766" spans="1:2" ht="15.75" x14ac:dyDescent="0.25">
      <c r="A4766"/>
      <c r="B4766"/>
    </row>
    <row r="4767" spans="1:2" ht="15.75" x14ac:dyDescent="0.25">
      <c r="A4767"/>
      <c r="B4767"/>
    </row>
    <row r="4768" spans="1:2" ht="15.75" x14ac:dyDescent="0.25">
      <c r="A4768"/>
      <c r="B4768"/>
    </row>
    <row r="4769" spans="1:2" ht="15.75" x14ac:dyDescent="0.25">
      <c r="A4769"/>
      <c r="B4769"/>
    </row>
    <row r="4770" spans="1:2" ht="15.75" x14ac:dyDescent="0.25">
      <c r="A4770"/>
      <c r="B4770"/>
    </row>
    <row r="4771" spans="1:2" ht="15.75" x14ac:dyDescent="0.25">
      <c r="A4771"/>
      <c r="B4771"/>
    </row>
    <row r="4772" spans="1:2" ht="15.75" x14ac:dyDescent="0.25">
      <c r="A4772"/>
      <c r="B4772"/>
    </row>
    <row r="4773" spans="1:2" ht="15.75" x14ac:dyDescent="0.25">
      <c r="A4773"/>
      <c r="B4773"/>
    </row>
    <row r="4774" spans="1:2" ht="15.75" x14ac:dyDescent="0.25">
      <c r="A4774"/>
      <c r="B4774"/>
    </row>
    <row r="4775" spans="1:2" ht="15.75" x14ac:dyDescent="0.25">
      <c r="A4775"/>
      <c r="B4775"/>
    </row>
    <row r="4776" spans="1:2" ht="15.75" x14ac:dyDescent="0.25">
      <c r="A4776"/>
      <c r="B4776"/>
    </row>
    <row r="4777" spans="1:2" ht="15.75" x14ac:dyDescent="0.25">
      <c r="A4777"/>
      <c r="B4777"/>
    </row>
    <row r="4778" spans="1:2" ht="15.75" x14ac:dyDescent="0.25">
      <c r="A4778"/>
      <c r="B4778"/>
    </row>
    <row r="4779" spans="1:2" ht="15.75" x14ac:dyDescent="0.25">
      <c r="A4779"/>
      <c r="B4779"/>
    </row>
    <row r="4780" spans="1:2" ht="15.75" x14ac:dyDescent="0.25">
      <c r="A4780"/>
      <c r="B4780"/>
    </row>
    <row r="4781" spans="1:2" ht="15.75" x14ac:dyDescent="0.25">
      <c r="A4781"/>
      <c r="B4781"/>
    </row>
    <row r="4782" spans="1:2" ht="15.75" x14ac:dyDescent="0.25">
      <c r="A4782"/>
      <c r="B4782"/>
    </row>
    <row r="4783" spans="1:2" ht="15.75" x14ac:dyDescent="0.25">
      <c r="A4783"/>
      <c r="B4783"/>
    </row>
    <row r="4784" spans="1:2" ht="15.75" x14ac:dyDescent="0.25">
      <c r="A4784"/>
      <c r="B4784"/>
    </row>
    <row r="4785" spans="1:2" ht="15.75" x14ac:dyDescent="0.25">
      <c r="A4785"/>
      <c r="B4785"/>
    </row>
    <row r="4786" spans="1:2" ht="15.75" x14ac:dyDescent="0.25">
      <c r="A4786"/>
      <c r="B4786"/>
    </row>
    <row r="4787" spans="1:2" ht="15.75" x14ac:dyDescent="0.25">
      <c r="A4787"/>
      <c r="B4787"/>
    </row>
    <row r="4788" spans="1:2" ht="15.75" x14ac:dyDescent="0.25">
      <c r="A4788"/>
      <c r="B4788"/>
    </row>
    <row r="4789" spans="1:2" ht="15.75" x14ac:dyDescent="0.25">
      <c r="A4789"/>
      <c r="B4789"/>
    </row>
    <row r="4790" spans="1:2" ht="15.75" x14ac:dyDescent="0.25">
      <c r="A4790"/>
      <c r="B4790"/>
    </row>
    <row r="4791" spans="1:2" ht="15.75" x14ac:dyDescent="0.25">
      <c r="A4791"/>
      <c r="B4791"/>
    </row>
    <row r="4792" spans="1:2" ht="15.75" x14ac:dyDescent="0.25">
      <c r="A4792"/>
      <c r="B4792"/>
    </row>
    <row r="4793" spans="1:2" ht="15.75" x14ac:dyDescent="0.25">
      <c r="A4793"/>
      <c r="B4793"/>
    </row>
    <row r="4794" spans="1:2" ht="15.75" x14ac:dyDescent="0.25">
      <c r="A4794"/>
      <c r="B4794"/>
    </row>
    <row r="4795" spans="1:2" ht="15.75" x14ac:dyDescent="0.25">
      <c r="A4795"/>
      <c r="B4795"/>
    </row>
    <row r="4796" spans="1:2" ht="15.75" x14ac:dyDescent="0.25">
      <c r="A4796"/>
      <c r="B4796"/>
    </row>
    <row r="4797" spans="1:2" ht="15.75" x14ac:dyDescent="0.25">
      <c r="A4797"/>
      <c r="B4797"/>
    </row>
    <row r="4798" spans="1:2" ht="15.75" x14ac:dyDescent="0.25">
      <c r="A4798"/>
      <c r="B4798"/>
    </row>
    <row r="4799" spans="1:2" ht="15.75" x14ac:dyDescent="0.25">
      <c r="A4799"/>
      <c r="B4799"/>
    </row>
    <row r="4800" spans="1:2" ht="15.75" x14ac:dyDescent="0.25">
      <c r="A4800"/>
      <c r="B4800"/>
    </row>
    <row r="4801" spans="1:2" ht="15.75" x14ac:dyDescent="0.25">
      <c r="A4801"/>
      <c r="B4801"/>
    </row>
    <row r="4802" spans="1:2" ht="15.75" x14ac:dyDescent="0.25">
      <c r="A4802"/>
      <c r="B4802"/>
    </row>
    <row r="4803" spans="1:2" ht="15.75" x14ac:dyDescent="0.25">
      <c r="A4803"/>
      <c r="B4803"/>
    </row>
    <row r="4804" spans="1:2" ht="15.75" x14ac:dyDescent="0.25">
      <c r="A4804"/>
      <c r="B4804"/>
    </row>
    <row r="4805" spans="1:2" ht="15.75" x14ac:dyDescent="0.25">
      <c r="A4805"/>
      <c r="B4805"/>
    </row>
    <row r="4806" spans="1:2" ht="15.75" x14ac:dyDescent="0.25">
      <c r="A4806"/>
      <c r="B4806"/>
    </row>
    <row r="4807" spans="1:2" ht="15.75" x14ac:dyDescent="0.25">
      <c r="A4807"/>
      <c r="B4807"/>
    </row>
    <row r="4808" spans="1:2" ht="15.75" x14ac:dyDescent="0.25">
      <c r="A4808"/>
      <c r="B4808"/>
    </row>
    <row r="4809" spans="1:2" ht="15.75" x14ac:dyDescent="0.25">
      <c r="A4809"/>
      <c r="B4809"/>
    </row>
    <row r="4810" spans="1:2" ht="15.75" x14ac:dyDescent="0.25">
      <c r="A4810"/>
      <c r="B4810"/>
    </row>
    <row r="4811" spans="1:2" ht="15.75" x14ac:dyDescent="0.25">
      <c r="A4811"/>
      <c r="B4811"/>
    </row>
    <row r="4812" spans="1:2" ht="15.75" x14ac:dyDescent="0.25">
      <c r="A4812"/>
      <c r="B4812"/>
    </row>
    <row r="4813" spans="1:2" ht="15.75" x14ac:dyDescent="0.25">
      <c r="A4813"/>
      <c r="B4813"/>
    </row>
    <row r="4814" spans="1:2" ht="15.75" x14ac:dyDescent="0.25">
      <c r="A4814"/>
      <c r="B4814"/>
    </row>
    <row r="4815" spans="1:2" ht="15.75" x14ac:dyDescent="0.25">
      <c r="A4815"/>
      <c r="B4815"/>
    </row>
    <row r="4816" spans="1:2" ht="15.75" x14ac:dyDescent="0.25">
      <c r="A4816"/>
      <c r="B4816"/>
    </row>
    <row r="4817" spans="1:2" ht="15.75" x14ac:dyDescent="0.25">
      <c r="A4817"/>
      <c r="B4817"/>
    </row>
    <row r="4818" spans="1:2" ht="15.75" x14ac:dyDescent="0.25">
      <c r="A4818"/>
      <c r="B4818"/>
    </row>
    <row r="4819" spans="1:2" ht="15.75" x14ac:dyDescent="0.25">
      <c r="A4819"/>
      <c r="B4819"/>
    </row>
    <row r="4820" spans="1:2" ht="15.75" x14ac:dyDescent="0.25">
      <c r="A4820"/>
      <c r="B4820"/>
    </row>
    <row r="4821" spans="1:2" ht="15.75" x14ac:dyDescent="0.25">
      <c r="A4821"/>
      <c r="B4821"/>
    </row>
    <row r="4822" spans="1:2" ht="15.75" x14ac:dyDescent="0.25">
      <c r="A4822"/>
      <c r="B4822"/>
    </row>
    <row r="4823" spans="1:2" ht="15.75" x14ac:dyDescent="0.25">
      <c r="A4823"/>
      <c r="B4823"/>
    </row>
    <row r="4824" spans="1:2" ht="15.75" x14ac:dyDescent="0.25">
      <c r="A4824"/>
      <c r="B4824"/>
    </row>
    <row r="4825" spans="1:2" ht="15.75" x14ac:dyDescent="0.25">
      <c r="A4825"/>
      <c r="B4825"/>
    </row>
    <row r="4826" spans="1:2" ht="15.75" x14ac:dyDescent="0.25">
      <c r="A4826"/>
      <c r="B4826"/>
    </row>
    <row r="4827" spans="1:2" ht="15.75" x14ac:dyDescent="0.25">
      <c r="A4827"/>
      <c r="B4827"/>
    </row>
    <row r="4828" spans="1:2" ht="15.75" x14ac:dyDescent="0.25">
      <c r="A4828"/>
      <c r="B4828"/>
    </row>
    <row r="4829" spans="1:2" ht="15.75" x14ac:dyDescent="0.25">
      <c r="A4829"/>
      <c r="B4829"/>
    </row>
    <row r="4830" spans="1:2" ht="15.75" x14ac:dyDescent="0.25">
      <c r="A4830"/>
      <c r="B4830"/>
    </row>
    <row r="4831" spans="1:2" ht="15.75" x14ac:dyDescent="0.25">
      <c r="A4831"/>
      <c r="B4831"/>
    </row>
    <row r="4832" spans="1:2" ht="15.75" x14ac:dyDescent="0.25">
      <c r="A4832"/>
      <c r="B4832"/>
    </row>
    <row r="4833" spans="1:2" ht="15.75" x14ac:dyDescent="0.25">
      <c r="A4833"/>
      <c r="B4833"/>
    </row>
    <row r="4834" spans="1:2" ht="15.75" x14ac:dyDescent="0.25">
      <c r="A4834"/>
      <c r="B4834"/>
    </row>
    <row r="4835" spans="1:2" ht="15.75" x14ac:dyDescent="0.25">
      <c r="A4835"/>
      <c r="B4835"/>
    </row>
    <row r="4836" spans="1:2" ht="15.75" x14ac:dyDescent="0.25">
      <c r="A4836"/>
      <c r="B4836"/>
    </row>
    <row r="4837" spans="1:2" ht="15.75" x14ac:dyDescent="0.25">
      <c r="A4837"/>
      <c r="B4837"/>
    </row>
    <row r="4838" spans="1:2" ht="15.75" x14ac:dyDescent="0.25">
      <c r="A4838"/>
      <c r="B4838"/>
    </row>
    <row r="4839" spans="1:2" ht="15.75" x14ac:dyDescent="0.25">
      <c r="A4839"/>
      <c r="B4839"/>
    </row>
    <row r="4840" spans="1:2" ht="15.75" x14ac:dyDescent="0.25">
      <c r="A4840"/>
      <c r="B4840"/>
    </row>
    <row r="4841" spans="1:2" ht="15.75" x14ac:dyDescent="0.25">
      <c r="A4841"/>
      <c r="B4841"/>
    </row>
    <row r="4842" spans="1:2" ht="15.75" x14ac:dyDescent="0.25">
      <c r="A4842"/>
      <c r="B4842"/>
    </row>
    <row r="4843" spans="1:2" ht="15.75" x14ac:dyDescent="0.25">
      <c r="A4843"/>
      <c r="B4843"/>
    </row>
    <row r="4844" spans="1:2" ht="15.75" x14ac:dyDescent="0.25">
      <c r="A4844"/>
      <c r="B4844"/>
    </row>
    <row r="4845" spans="1:2" ht="15.75" x14ac:dyDescent="0.25">
      <c r="A4845"/>
      <c r="B4845"/>
    </row>
    <row r="4846" spans="1:2" ht="15.75" x14ac:dyDescent="0.25">
      <c r="A4846"/>
      <c r="B4846"/>
    </row>
    <row r="4847" spans="1:2" ht="15.75" x14ac:dyDescent="0.25">
      <c r="A4847"/>
      <c r="B4847"/>
    </row>
    <row r="4848" spans="1:2" ht="15.75" x14ac:dyDescent="0.25">
      <c r="A4848"/>
      <c r="B4848"/>
    </row>
    <row r="4849" spans="1:2" ht="15.75" x14ac:dyDescent="0.25">
      <c r="A4849"/>
      <c r="B4849"/>
    </row>
    <row r="4850" spans="1:2" ht="15.75" x14ac:dyDescent="0.25">
      <c r="A4850"/>
      <c r="B4850"/>
    </row>
    <row r="4851" spans="1:2" ht="15.75" x14ac:dyDescent="0.25">
      <c r="A4851"/>
      <c r="B4851"/>
    </row>
    <row r="4852" spans="1:2" ht="15.75" x14ac:dyDescent="0.25">
      <c r="A4852"/>
      <c r="B4852"/>
    </row>
    <row r="4853" spans="1:2" ht="15.75" x14ac:dyDescent="0.25">
      <c r="A4853"/>
      <c r="B4853"/>
    </row>
    <row r="4854" spans="1:2" ht="15.75" x14ac:dyDescent="0.25">
      <c r="A4854"/>
      <c r="B4854"/>
    </row>
    <row r="4855" spans="1:2" ht="15.75" x14ac:dyDescent="0.25">
      <c r="A4855"/>
      <c r="B4855"/>
    </row>
    <row r="4856" spans="1:2" ht="15.75" x14ac:dyDescent="0.25">
      <c r="A4856"/>
      <c r="B4856"/>
    </row>
    <row r="4857" spans="1:2" ht="15.75" x14ac:dyDescent="0.25">
      <c r="A4857"/>
      <c r="B4857"/>
    </row>
    <row r="4858" spans="1:2" ht="15.75" x14ac:dyDescent="0.25">
      <c r="A4858"/>
      <c r="B4858"/>
    </row>
    <row r="4859" spans="1:2" ht="15.75" x14ac:dyDescent="0.25">
      <c r="A4859"/>
      <c r="B4859"/>
    </row>
    <row r="4860" spans="1:2" ht="15.75" x14ac:dyDescent="0.25">
      <c r="A4860"/>
      <c r="B4860"/>
    </row>
    <row r="4861" spans="1:2" ht="15.75" x14ac:dyDescent="0.25">
      <c r="A4861"/>
      <c r="B4861"/>
    </row>
    <row r="4862" spans="1:2" ht="15.75" x14ac:dyDescent="0.25">
      <c r="A4862"/>
      <c r="B4862"/>
    </row>
    <row r="4863" spans="1:2" ht="15.75" x14ac:dyDescent="0.25">
      <c r="A4863"/>
      <c r="B4863"/>
    </row>
    <row r="4864" spans="1:2" ht="15.75" x14ac:dyDescent="0.25">
      <c r="A4864"/>
      <c r="B4864"/>
    </row>
    <row r="4865" spans="1:2" ht="15.75" x14ac:dyDescent="0.25">
      <c r="A4865"/>
      <c r="B4865"/>
    </row>
    <row r="4866" spans="1:2" ht="15.75" x14ac:dyDescent="0.25">
      <c r="A4866"/>
      <c r="B4866"/>
    </row>
    <row r="4867" spans="1:2" ht="15.75" x14ac:dyDescent="0.25">
      <c r="A4867"/>
      <c r="B4867"/>
    </row>
    <row r="4868" spans="1:2" ht="15.75" x14ac:dyDescent="0.25">
      <c r="A4868"/>
      <c r="B4868"/>
    </row>
    <row r="4869" spans="1:2" ht="15.75" x14ac:dyDescent="0.25">
      <c r="A4869"/>
      <c r="B4869"/>
    </row>
    <row r="4870" spans="1:2" ht="15.75" x14ac:dyDescent="0.25">
      <c r="A4870"/>
      <c r="B4870"/>
    </row>
    <row r="4871" spans="1:2" ht="15.75" x14ac:dyDescent="0.25">
      <c r="A4871"/>
      <c r="B4871"/>
    </row>
    <row r="4872" spans="1:2" ht="15.75" x14ac:dyDescent="0.25">
      <c r="A4872"/>
      <c r="B4872"/>
    </row>
    <row r="4873" spans="1:2" ht="15.75" x14ac:dyDescent="0.25">
      <c r="A4873"/>
      <c r="B4873"/>
    </row>
    <row r="4874" spans="1:2" ht="15.75" x14ac:dyDescent="0.25">
      <c r="A4874"/>
      <c r="B4874"/>
    </row>
    <row r="4875" spans="1:2" ht="15.75" x14ac:dyDescent="0.25">
      <c r="A4875"/>
      <c r="B4875"/>
    </row>
    <row r="4876" spans="1:2" ht="15.75" x14ac:dyDescent="0.25">
      <c r="A4876"/>
      <c r="B4876"/>
    </row>
    <row r="4877" spans="1:2" ht="15.75" x14ac:dyDescent="0.25">
      <c r="A4877"/>
      <c r="B4877"/>
    </row>
    <row r="4878" spans="1:2" ht="15.75" x14ac:dyDescent="0.25">
      <c r="A4878"/>
      <c r="B4878"/>
    </row>
    <row r="4879" spans="1:2" ht="15.75" x14ac:dyDescent="0.25">
      <c r="A4879"/>
      <c r="B4879"/>
    </row>
    <row r="4880" spans="1:2" ht="15.75" x14ac:dyDescent="0.25">
      <c r="A4880"/>
      <c r="B4880"/>
    </row>
    <row r="4881" spans="1:2" ht="15.75" x14ac:dyDescent="0.25">
      <c r="A4881"/>
      <c r="B4881"/>
    </row>
    <row r="4882" spans="1:2" ht="15.75" x14ac:dyDescent="0.25">
      <c r="A4882"/>
      <c r="B4882"/>
    </row>
    <row r="4883" spans="1:2" ht="15.75" x14ac:dyDescent="0.25">
      <c r="A4883"/>
      <c r="B4883"/>
    </row>
    <row r="4884" spans="1:2" ht="15.75" x14ac:dyDescent="0.25">
      <c r="A4884"/>
      <c r="B4884"/>
    </row>
    <row r="4885" spans="1:2" ht="15.75" x14ac:dyDescent="0.25">
      <c r="A4885"/>
      <c r="B4885"/>
    </row>
    <row r="4886" spans="1:2" ht="15.75" x14ac:dyDescent="0.25">
      <c r="A4886"/>
      <c r="B4886"/>
    </row>
    <row r="4887" spans="1:2" ht="15.75" x14ac:dyDescent="0.25">
      <c r="A4887"/>
      <c r="B4887"/>
    </row>
    <row r="4888" spans="1:2" ht="15.75" x14ac:dyDescent="0.25">
      <c r="A4888"/>
      <c r="B4888"/>
    </row>
    <row r="4889" spans="1:2" ht="15.75" x14ac:dyDescent="0.25">
      <c r="A4889"/>
      <c r="B4889"/>
    </row>
    <row r="4890" spans="1:2" ht="15.75" x14ac:dyDescent="0.25">
      <c r="A4890"/>
      <c r="B4890"/>
    </row>
    <row r="4891" spans="1:2" ht="15.75" x14ac:dyDescent="0.25">
      <c r="A4891"/>
      <c r="B4891"/>
    </row>
    <row r="4892" spans="1:2" ht="15.75" x14ac:dyDescent="0.25">
      <c r="A4892"/>
      <c r="B4892"/>
    </row>
    <row r="4893" spans="1:2" ht="15.75" x14ac:dyDescent="0.25">
      <c r="A4893"/>
      <c r="B4893"/>
    </row>
    <row r="4894" spans="1:2" ht="15.75" x14ac:dyDescent="0.25">
      <c r="A4894"/>
      <c r="B4894"/>
    </row>
    <row r="4895" spans="1:2" ht="15.75" x14ac:dyDescent="0.25">
      <c r="A4895"/>
      <c r="B4895"/>
    </row>
    <row r="4896" spans="1:2" ht="15.75" x14ac:dyDescent="0.25">
      <c r="A4896"/>
      <c r="B4896"/>
    </row>
    <row r="4897" spans="1:2" ht="15.75" x14ac:dyDescent="0.25">
      <c r="A4897"/>
      <c r="B4897"/>
    </row>
    <row r="4898" spans="1:2" ht="15.75" x14ac:dyDescent="0.25">
      <c r="A4898"/>
      <c r="B4898"/>
    </row>
    <row r="4899" spans="1:2" ht="15.75" x14ac:dyDescent="0.25">
      <c r="A4899"/>
      <c r="B4899"/>
    </row>
    <row r="4900" spans="1:2" ht="15.75" x14ac:dyDescent="0.25">
      <c r="A4900"/>
      <c r="B4900"/>
    </row>
    <row r="4901" spans="1:2" ht="15.75" x14ac:dyDescent="0.25">
      <c r="A4901"/>
      <c r="B4901"/>
    </row>
    <row r="4902" spans="1:2" ht="15.75" x14ac:dyDescent="0.25">
      <c r="A4902"/>
      <c r="B4902"/>
    </row>
    <row r="4903" spans="1:2" ht="15.75" x14ac:dyDescent="0.25">
      <c r="A4903"/>
      <c r="B4903"/>
    </row>
    <row r="4904" spans="1:2" ht="15.75" x14ac:dyDescent="0.25">
      <c r="A4904"/>
      <c r="B4904"/>
    </row>
    <row r="4905" spans="1:2" ht="15.75" x14ac:dyDescent="0.25">
      <c r="A4905"/>
      <c r="B4905"/>
    </row>
    <row r="4906" spans="1:2" ht="15.75" x14ac:dyDescent="0.25">
      <c r="A4906"/>
      <c r="B4906"/>
    </row>
    <row r="4907" spans="1:2" ht="15.75" x14ac:dyDescent="0.25">
      <c r="A4907"/>
      <c r="B4907"/>
    </row>
    <row r="4908" spans="1:2" ht="15.75" x14ac:dyDescent="0.25">
      <c r="A4908"/>
      <c r="B4908"/>
    </row>
    <row r="4909" spans="1:2" ht="15.75" x14ac:dyDescent="0.25">
      <c r="A4909"/>
      <c r="B4909"/>
    </row>
    <row r="4910" spans="1:2" ht="15.75" x14ac:dyDescent="0.25">
      <c r="A4910"/>
      <c r="B4910"/>
    </row>
    <row r="4911" spans="1:2" ht="15.75" x14ac:dyDescent="0.25">
      <c r="A4911"/>
      <c r="B4911"/>
    </row>
    <row r="4912" spans="1:2" ht="15.75" x14ac:dyDescent="0.25">
      <c r="A4912"/>
      <c r="B4912"/>
    </row>
    <row r="4913" spans="1:2" ht="15.75" x14ac:dyDescent="0.25">
      <c r="A4913"/>
      <c r="B4913"/>
    </row>
    <row r="4914" spans="1:2" ht="15.75" x14ac:dyDescent="0.25">
      <c r="A4914"/>
      <c r="B4914"/>
    </row>
    <row r="4915" spans="1:2" ht="15.75" x14ac:dyDescent="0.25">
      <c r="A4915"/>
      <c r="B4915"/>
    </row>
    <row r="4916" spans="1:2" ht="15.75" x14ac:dyDescent="0.25">
      <c r="A4916"/>
      <c r="B4916"/>
    </row>
    <row r="4917" spans="1:2" ht="15.75" x14ac:dyDescent="0.25">
      <c r="A4917"/>
      <c r="B4917"/>
    </row>
    <row r="4918" spans="1:2" ht="15.75" x14ac:dyDescent="0.25">
      <c r="A4918"/>
      <c r="B4918"/>
    </row>
    <row r="4919" spans="1:2" ht="15.75" x14ac:dyDescent="0.25">
      <c r="A4919"/>
      <c r="B4919"/>
    </row>
    <row r="4920" spans="1:2" ht="15.75" x14ac:dyDescent="0.25">
      <c r="A4920"/>
      <c r="B4920"/>
    </row>
    <row r="4921" spans="1:2" ht="15.75" x14ac:dyDescent="0.25">
      <c r="A4921"/>
      <c r="B4921"/>
    </row>
    <row r="4922" spans="1:2" ht="15.75" x14ac:dyDescent="0.25">
      <c r="A4922"/>
      <c r="B4922"/>
    </row>
    <row r="4923" spans="1:2" ht="15.75" x14ac:dyDescent="0.25">
      <c r="A4923"/>
      <c r="B4923"/>
    </row>
    <row r="4924" spans="1:2" ht="15.75" x14ac:dyDescent="0.25">
      <c r="A4924"/>
      <c r="B4924"/>
    </row>
    <row r="4925" spans="1:2" ht="15.75" x14ac:dyDescent="0.25">
      <c r="A4925"/>
      <c r="B4925"/>
    </row>
    <row r="4926" spans="1:2" ht="15.75" x14ac:dyDescent="0.25">
      <c r="A4926"/>
      <c r="B4926"/>
    </row>
    <row r="4927" spans="1:2" ht="15.75" x14ac:dyDescent="0.25">
      <c r="A4927"/>
      <c r="B4927"/>
    </row>
    <row r="4928" spans="1:2" ht="15.75" x14ac:dyDescent="0.25">
      <c r="A4928"/>
      <c r="B4928"/>
    </row>
    <row r="4929" spans="1:2" ht="15.75" x14ac:dyDescent="0.25">
      <c r="A4929"/>
      <c r="B4929"/>
    </row>
    <row r="4930" spans="1:2" ht="15.75" x14ac:dyDescent="0.25">
      <c r="A4930"/>
      <c r="B4930"/>
    </row>
    <row r="4931" spans="1:2" ht="15.75" x14ac:dyDescent="0.25">
      <c r="A4931"/>
      <c r="B4931"/>
    </row>
    <row r="4932" spans="1:2" ht="15.75" x14ac:dyDescent="0.25">
      <c r="A4932"/>
      <c r="B4932"/>
    </row>
    <row r="4933" spans="1:2" ht="15.75" x14ac:dyDescent="0.25">
      <c r="A4933"/>
      <c r="B4933"/>
    </row>
    <row r="4934" spans="1:2" ht="15.75" x14ac:dyDescent="0.25">
      <c r="A4934"/>
      <c r="B4934"/>
    </row>
    <row r="4935" spans="1:2" ht="15.75" x14ac:dyDescent="0.25">
      <c r="A4935"/>
      <c r="B4935"/>
    </row>
    <row r="4936" spans="1:2" ht="15.75" x14ac:dyDescent="0.25">
      <c r="A4936"/>
      <c r="B4936"/>
    </row>
    <row r="4937" spans="1:2" ht="15.75" x14ac:dyDescent="0.25">
      <c r="A4937"/>
      <c r="B4937"/>
    </row>
    <row r="4938" spans="1:2" ht="15.75" x14ac:dyDescent="0.25">
      <c r="A4938"/>
      <c r="B4938"/>
    </row>
    <row r="4939" spans="1:2" ht="15.75" x14ac:dyDescent="0.25">
      <c r="A4939"/>
      <c r="B4939"/>
    </row>
    <row r="4940" spans="1:2" ht="15.75" x14ac:dyDescent="0.25">
      <c r="A4940"/>
      <c r="B4940"/>
    </row>
    <row r="4941" spans="1:2" ht="15.75" x14ac:dyDescent="0.25">
      <c r="A4941"/>
      <c r="B4941"/>
    </row>
    <row r="4942" spans="1:2" ht="15.75" x14ac:dyDescent="0.25">
      <c r="A4942"/>
      <c r="B4942"/>
    </row>
    <row r="4943" spans="1:2" ht="15.75" x14ac:dyDescent="0.25">
      <c r="A4943"/>
      <c r="B4943"/>
    </row>
    <row r="4944" spans="1:2" ht="15.75" x14ac:dyDescent="0.25">
      <c r="A4944"/>
      <c r="B4944"/>
    </row>
    <row r="4945" spans="1:2" ht="15.75" x14ac:dyDescent="0.25">
      <c r="A4945"/>
      <c r="B4945"/>
    </row>
    <row r="4946" spans="1:2" ht="15.75" x14ac:dyDescent="0.25">
      <c r="A4946"/>
      <c r="B4946"/>
    </row>
    <row r="4947" spans="1:2" ht="15.75" x14ac:dyDescent="0.25">
      <c r="A4947"/>
      <c r="B4947"/>
    </row>
    <row r="4948" spans="1:2" ht="15.75" x14ac:dyDescent="0.25">
      <c r="A4948"/>
      <c r="B4948"/>
    </row>
    <row r="4949" spans="1:2" ht="15.75" x14ac:dyDescent="0.25">
      <c r="A4949"/>
      <c r="B4949"/>
    </row>
    <row r="4950" spans="1:2" ht="15.75" x14ac:dyDescent="0.25">
      <c r="A4950"/>
      <c r="B4950"/>
    </row>
    <row r="4951" spans="1:2" ht="15.75" x14ac:dyDescent="0.25">
      <c r="A4951"/>
      <c r="B4951"/>
    </row>
    <row r="4952" spans="1:2" ht="15.75" x14ac:dyDescent="0.25">
      <c r="A4952"/>
      <c r="B4952"/>
    </row>
    <row r="4953" spans="1:2" ht="15.75" x14ac:dyDescent="0.25">
      <c r="A4953"/>
      <c r="B4953"/>
    </row>
    <row r="4954" spans="1:2" ht="15.75" x14ac:dyDescent="0.25">
      <c r="A4954"/>
      <c r="B4954"/>
    </row>
    <row r="4955" spans="1:2" ht="15.75" x14ac:dyDescent="0.25">
      <c r="A4955"/>
      <c r="B4955"/>
    </row>
    <row r="4956" spans="1:2" ht="15.75" x14ac:dyDescent="0.25">
      <c r="A4956"/>
      <c r="B4956"/>
    </row>
    <row r="4957" spans="1:2" ht="15.75" x14ac:dyDescent="0.25">
      <c r="A4957"/>
      <c r="B4957"/>
    </row>
    <row r="4958" spans="1:2" ht="15.75" x14ac:dyDescent="0.25">
      <c r="A4958"/>
      <c r="B4958"/>
    </row>
    <row r="4959" spans="1:2" ht="15.75" x14ac:dyDescent="0.25">
      <c r="A4959"/>
      <c r="B4959"/>
    </row>
    <row r="4960" spans="1:2" ht="15.75" x14ac:dyDescent="0.25">
      <c r="A4960"/>
      <c r="B4960"/>
    </row>
    <row r="4961" spans="1:2" ht="15.75" x14ac:dyDescent="0.25">
      <c r="A4961"/>
      <c r="B4961"/>
    </row>
    <row r="4962" spans="1:2" ht="15.75" x14ac:dyDescent="0.25">
      <c r="A4962"/>
      <c r="B4962"/>
    </row>
    <row r="4963" spans="1:2" ht="15.75" x14ac:dyDescent="0.25">
      <c r="A4963"/>
      <c r="B4963"/>
    </row>
    <row r="4964" spans="1:2" ht="15.75" x14ac:dyDescent="0.25">
      <c r="A4964"/>
      <c r="B4964"/>
    </row>
    <row r="4965" spans="1:2" ht="15.75" x14ac:dyDescent="0.25">
      <c r="A4965"/>
      <c r="B4965"/>
    </row>
    <row r="4966" spans="1:2" ht="15.75" x14ac:dyDescent="0.25">
      <c r="A4966"/>
      <c r="B4966"/>
    </row>
    <row r="4967" spans="1:2" ht="15.75" x14ac:dyDescent="0.25">
      <c r="A4967"/>
      <c r="B4967"/>
    </row>
    <row r="4968" spans="1:2" ht="15.75" x14ac:dyDescent="0.25">
      <c r="A4968"/>
      <c r="B4968"/>
    </row>
    <row r="4969" spans="1:2" ht="15.75" x14ac:dyDescent="0.25">
      <c r="A4969"/>
      <c r="B4969"/>
    </row>
    <row r="4970" spans="1:2" ht="15.75" x14ac:dyDescent="0.25">
      <c r="A4970"/>
      <c r="B4970"/>
    </row>
    <row r="4971" spans="1:2" ht="15.75" x14ac:dyDescent="0.25">
      <c r="A4971"/>
      <c r="B4971"/>
    </row>
    <row r="4972" spans="1:2" ht="15.75" x14ac:dyDescent="0.25">
      <c r="A4972"/>
      <c r="B4972"/>
    </row>
    <row r="4973" spans="1:2" ht="15.75" x14ac:dyDescent="0.25">
      <c r="A4973"/>
      <c r="B4973"/>
    </row>
    <row r="4974" spans="1:2" ht="15.75" x14ac:dyDescent="0.25">
      <c r="A4974"/>
      <c r="B4974"/>
    </row>
    <row r="4975" spans="1:2" ht="15.75" x14ac:dyDescent="0.25">
      <c r="A4975"/>
      <c r="B4975"/>
    </row>
    <row r="4976" spans="1:2" ht="15.75" x14ac:dyDescent="0.25">
      <c r="A4976"/>
      <c r="B4976"/>
    </row>
    <row r="4977" spans="1:2" ht="15.75" x14ac:dyDescent="0.25">
      <c r="A4977"/>
      <c r="B4977"/>
    </row>
    <row r="4978" spans="1:2" ht="15.75" x14ac:dyDescent="0.25">
      <c r="A4978"/>
      <c r="B4978"/>
    </row>
    <row r="4979" spans="1:2" ht="15.75" x14ac:dyDescent="0.25">
      <c r="A4979"/>
      <c r="B4979"/>
    </row>
    <row r="4980" spans="1:2" ht="15.75" x14ac:dyDescent="0.25">
      <c r="A4980"/>
      <c r="B4980"/>
    </row>
    <row r="4981" spans="1:2" ht="15.75" x14ac:dyDescent="0.25">
      <c r="A4981"/>
      <c r="B4981"/>
    </row>
    <row r="4982" spans="1:2" ht="15.75" x14ac:dyDescent="0.25">
      <c r="A4982"/>
      <c r="B4982"/>
    </row>
    <row r="4983" spans="1:2" ht="15.75" x14ac:dyDescent="0.25">
      <c r="A4983"/>
      <c r="B4983"/>
    </row>
    <row r="4984" spans="1:2" ht="15.75" x14ac:dyDescent="0.25">
      <c r="A4984"/>
      <c r="B4984"/>
    </row>
    <row r="4985" spans="1:2" ht="15.75" x14ac:dyDescent="0.25">
      <c r="A4985"/>
      <c r="B4985"/>
    </row>
    <row r="4986" spans="1:2" ht="15.75" x14ac:dyDescent="0.25">
      <c r="A4986"/>
      <c r="B4986"/>
    </row>
    <row r="4987" spans="1:2" ht="15.75" x14ac:dyDescent="0.25">
      <c r="A4987"/>
      <c r="B4987"/>
    </row>
    <row r="4988" spans="1:2" ht="15.75" x14ac:dyDescent="0.25">
      <c r="A4988"/>
      <c r="B4988"/>
    </row>
    <row r="4989" spans="1:2" ht="15.75" x14ac:dyDescent="0.25">
      <c r="A4989"/>
      <c r="B4989"/>
    </row>
    <row r="4990" spans="1:2" ht="15.75" x14ac:dyDescent="0.25">
      <c r="A4990"/>
      <c r="B4990"/>
    </row>
    <row r="4991" spans="1:2" ht="15.75" x14ac:dyDescent="0.25">
      <c r="A4991"/>
      <c r="B4991"/>
    </row>
    <row r="4992" spans="1:2" ht="15.75" x14ac:dyDescent="0.25">
      <c r="A4992"/>
      <c r="B4992"/>
    </row>
    <row r="4993" spans="1:2" ht="15.75" x14ac:dyDescent="0.25">
      <c r="A4993"/>
      <c r="B4993"/>
    </row>
    <row r="4994" spans="1:2" ht="15.75" x14ac:dyDescent="0.25">
      <c r="A4994"/>
      <c r="B4994"/>
    </row>
    <row r="4995" spans="1:2" ht="15.75" x14ac:dyDescent="0.25">
      <c r="A4995"/>
      <c r="B4995"/>
    </row>
    <row r="4996" spans="1:2" ht="15.75" x14ac:dyDescent="0.25">
      <c r="A4996"/>
      <c r="B4996"/>
    </row>
    <row r="4997" spans="1:2" ht="15.75" x14ac:dyDescent="0.25">
      <c r="A4997"/>
      <c r="B4997"/>
    </row>
    <row r="4998" spans="1:2" ht="15.75" x14ac:dyDescent="0.25">
      <c r="A4998"/>
      <c r="B4998"/>
    </row>
    <row r="4999" spans="1:2" ht="15.75" x14ac:dyDescent="0.25">
      <c r="A4999"/>
      <c r="B4999"/>
    </row>
    <row r="5000" spans="1:2" ht="15.75" x14ac:dyDescent="0.25">
      <c r="A5000"/>
      <c r="B5000"/>
    </row>
    <row r="5001" spans="1:2" ht="15.75" x14ac:dyDescent="0.25">
      <c r="A5001"/>
      <c r="B5001"/>
    </row>
    <row r="5002" spans="1:2" ht="15.75" x14ac:dyDescent="0.25">
      <c r="A5002"/>
      <c r="B5002"/>
    </row>
    <row r="5003" spans="1:2" ht="15.75" x14ac:dyDescent="0.25">
      <c r="A5003"/>
      <c r="B5003"/>
    </row>
    <row r="5004" spans="1:2" ht="15.75" x14ac:dyDescent="0.25">
      <c r="A5004"/>
      <c r="B5004"/>
    </row>
    <row r="5005" spans="1:2" ht="15.75" x14ac:dyDescent="0.25">
      <c r="A5005"/>
      <c r="B5005"/>
    </row>
    <row r="5006" spans="1:2" ht="15.75" x14ac:dyDescent="0.25">
      <c r="A5006"/>
      <c r="B5006"/>
    </row>
    <row r="5007" spans="1:2" ht="15.75" x14ac:dyDescent="0.25">
      <c r="A5007"/>
      <c r="B5007"/>
    </row>
    <row r="5008" spans="1:2" ht="15.75" x14ac:dyDescent="0.25">
      <c r="A5008"/>
      <c r="B5008"/>
    </row>
    <row r="5009" spans="1:2" ht="15.75" x14ac:dyDescent="0.25">
      <c r="A5009"/>
      <c r="B5009"/>
    </row>
    <row r="5010" spans="1:2" ht="15.75" x14ac:dyDescent="0.25">
      <c r="A5010"/>
      <c r="B5010"/>
    </row>
    <row r="5011" spans="1:2" ht="15.75" x14ac:dyDescent="0.25">
      <c r="A5011"/>
      <c r="B5011"/>
    </row>
    <row r="5012" spans="1:2" ht="15.75" x14ac:dyDescent="0.25">
      <c r="A5012"/>
      <c r="B5012"/>
    </row>
    <row r="5013" spans="1:2" ht="15.75" x14ac:dyDescent="0.25">
      <c r="A5013"/>
      <c r="B5013"/>
    </row>
    <row r="5014" spans="1:2" ht="15.75" x14ac:dyDescent="0.25">
      <c r="A5014"/>
      <c r="B5014"/>
    </row>
    <row r="5015" spans="1:2" ht="15.75" x14ac:dyDescent="0.25">
      <c r="A5015"/>
      <c r="B5015"/>
    </row>
    <row r="5016" spans="1:2" ht="15.75" x14ac:dyDescent="0.25">
      <c r="A5016"/>
      <c r="B5016"/>
    </row>
    <row r="5017" spans="1:2" ht="15.75" x14ac:dyDescent="0.25">
      <c r="A5017"/>
      <c r="B5017"/>
    </row>
    <row r="5018" spans="1:2" ht="15.75" x14ac:dyDescent="0.25">
      <c r="A5018"/>
      <c r="B5018"/>
    </row>
    <row r="5019" spans="1:2" ht="15.75" x14ac:dyDescent="0.25">
      <c r="A5019"/>
      <c r="B5019"/>
    </row>
    <row r="5020" spans="1:2" ht="15.75" x14ac:dyDescent="0.25">
      <c r="A5020"/>
      <c r="B5020"/>
    </row>
    <row r="5021" spans="1:2" ht="15.75" x14ac:dyDescent="0.25">
      <c r="A5021"/>
      <c r="B5021"/>
    </row>
    <row r="5022" spans="1:2" ht="15.75" x14ac:dyDescent="0.25">
      <c r="A5022"/>
      <c r="B5022"/>
    </row>
    <row r="5023" spans="1:2" ht="15.75" x14ac:dyDescent="0.25">
      <c r="A5023"/>
      <c r="B5023"/>
    </row>
    <row r="5024" spans="1:2" ht="15.75" x14ac:dyDescent="0.25">
      <c r="A5024"/>
      <c r="B5024"/>
    </row>
    <row r="5025" spans="1:2" ht="15.75" x14ac:dyDescent="0.25">
      <c r="A5025"/>
      <c r="B5025"/>
    </row>
    <row r="5026" spans="1:2" ht="15.75" x14ac:dyDescent="0.25">
      <c r="A5026"/>
      <c r="B5026"/>
    </row>
    <row r="5027" spans="1:2" ht="15.75" x14ac:dyDescent="0.25">
      <c r="A5027"/>
      <c r="B5027"/>
    </row>
    <row r="5028" spans="1:2" ht="15.75" x14ac:dyDescent="0.25">
      <c r="A5028"/>
      <c r="B5028"/>
    </row>
    <row r="5029" spans="1:2" ht="15.75" x14ac:dyDescent="0.25">
      <c r="A5029"/>
      <c r="B5029"/>
    </row>
    <row r="5030" spans="1:2" ht="15.75" x14ac:dyDescent="0.25">
      <c r="A5030"/>
      <c r="B5030"/>
    </row>
    <row r="5031" spans="1:2" ht="15.75" x14ac:dyDescent="0.25">
      <c r="A5031"/>
      <c r="B5031"/>
    </row>
    <row r="5032" spans="1:2" ht="15.75" x14ac:dyDescent="0.25">
      <c r="A5032"/>
      <c r="B5032"/>
    </row>
    <row r="5033" spans="1:2" ht="15.75" x14ac:dyDescent="0.25">
      <c r="A5033"/>
      <c r="B5033"/>
    </row>
    <row r="5034" spans="1:2" ht="15.75" x14ac:dyDescent="0.25">
      <c r="A5034"/>
      <c r="B5034"/>
    </row>
    <row r="5035" spans="1:2" ht="15.75" x14ac:dyDescent="0.25">
      <c r="A5035"/>
      <c r="B5035"/>
    </row>
    <row r="5036" spans="1:2" ht="15.75" x14ac:dyDescent="0.25">
      <c r="A5036"/>
      <c r="B5036"/>
    </row>
    <row r="5037" spans="1:2" ht="15.75" x14ac:dyDescent="0.25">
      <c r="A5037"/>
      <c r="B5037"/>
    </row>
    <row r="5038" spans="1:2" ht="15.75" x14ac:dyDescent="0.25">
      <c r="A5038"/>
      <c r="B5038"/>
    </row>
    <row r="5039" spans="1:2" ht="15.75" x14ac:dyDescent="0.25">
      <c r="A5039"/>
      <c r="B5039"/>
    </row>
    <row r="5040" spans="1:2" ht="15.75" x14ac:dyDescent="0.25">
      <c r="A5040"/>
      <c r="B5040"/>
    </row>
    <row r="5041" spans="1:2" ht="15.75" x14ac:dyDescent="0.25">
      <c r="A5041"/>
      <c r="B5041"/>
    </row>
    <row r="5042" spans="1:2" ht="15.75" x14ac:dyDescent="0.25">
      <c r="A5042"/>
      <c r="B5042"/>
    </row>
    <row r="5043" spans="1:2" ht="15.75" x14ac:dyDescent="0.25">
      <c r="A5043"/>
      <c r="B5043"/>
    </row>
    <row r="5044" spans="1:2" ht="15.75" x14ac:dyDescent="0.25">
      <c r="A5044"/>
      <c r="B5044"/>
    </row>
    <row r="5045" spans="1:2" ht="15.75" x14ac:dyDescent="0.25">
      <c r="A5045"/>
      <c r="B5045"/>
    </row>
    <row r="5046" spans="1:2" ht="15.75" x14ac:dyDescent="0.25">
      <c r="A5046"/>
      <c r="B5046"/>
    </row>
    <row r="5047" spans="1:2" ht="15.75" x14ac:dyDescent="0.25">
      <c r="A5047"/>
      <c r="B5047"/>
    </row>
    <row r="5048" spans="1:2" ht="15.75" x14ac:dyDescent="0.25">
      <c r="A5048"/>
      <c r="B5048"/>
    </row>
    <row r="5049" spans="1:2" ht="15.75" x14ac:dyDescent="0.25">
      <c r="A5049"/>
      <c r="B5049"/>
    </row>
    <row r="5050" spans="1:2" ht="15.75" x14ac:dyDescent="0.25">
      <c r="A5050"/>
      <c r="B5050"/>
    </row>
    <row r="5051" spans="1:2" ht="15.75" x14ac:dyDescent="0.25">
      <c r="A5051"/>
      <c r="B5051"/>
    </row>
    <row r="5052" spans="1:2" ht="15.75" x14ac:dyDescent="0.25">
      <c r="A5052"/>
      <c r="B5052"/>
    </row>
    <row r="5053" spans="1:2" ht="15.75" x14ac:dyDescent="0.25">
      <c r="A5053"/>
      <c r="B5053"/>
    </row>
    <row r="5054" spans="1:2" ht="15.75" x14ac:dyDescent="0.25">
      <c r="A5054"/>
      <c r="B5054"/>
    </row>
    <row r="5055" spans="1:2" ht="15.75" x14ac:dyDescent="0.25">
      <c r="A5055"/>
      <c r="B5055"/>
    </row>
    <row r="5056" spans="1:2" ht="15.75" x14ac:dyDescent="0.25">
      <c r="A5056"/>
      <c r="B5056"/>
    </row>
    <row r="5057" spans="1:2" ht="15.75" x14ac:dyDescent="0.25">
      <c r="A5057"/>
      <c r="B5057"/>
    </row>
    <row r="5058" spans="1:2" ht="15.75" x14ac:dyDescent="0.25">
      <c r="A5058"/>
      <c r="B5058"/>
    </row>
    <row r="5059" spans="1:2" ht="15.75" x14ac:dyDescent="0.25">
      <c r="A5059"/>
      <c r="B5059"/>
    </row>
    <row r="5060" spans="1:2" ht="15.75" x14ac:dyDescent="0.25">
      <c r="A5060"/>
      <c r="B5060"/>
    </row>
    <row r="5061" spans="1:2" ht="15.75" x14ac:dyDescent="0.25">
      <c r="A5061"/>
      <c r="B5061"/>
    </row>
    <row r="5062" spans="1:2" ht="15.75" x14ac:dyDescent="0.25">
      <c r="A5062"/>
      <c r="B5062"/>
    </row>
    <row r="5063" spans="1:2" ht="15.75" x14ac:dyDescent="0.25">
      <c r="A5063"/>
      <c r="B5063"/>
    </row>
    <row r="5064" spans="1:2" ht="15.75" x14ac:dyDescent="0.25">
      <c r="A5064"/>
      <c r="B5064"/>
    </row>
    <row r="5065" spans="1:2" ht="15.75" x14ac:dyDescent="0.25">
      <c r="A5065"/>
      <c r="B5065"/>
    </row>
    <row r="5066" spans="1:2" ht="15.75" x14ac:dyDescent="0.25">
      <c r="A5066"/>
      <c r="B5066"/>
    </row>
    <row r="5067" spans="1:2" ht="15.75" x14ac:dyDescent="0.25">
      <c r="A5067"/>
      <c r="B5067"/>
    </row>
  </sheetData>
  <autoFilter ref="A1:C4614" xr:uid="{2ACACBEB-CD86-AE48-872E-5C305AD0F26B}"/>
  <mergeCells count="1">
    <mergeCell ref="D24:D25"/>
  </mergeCells>
  <phoneticPr fontId="17" type="noConversion"/>
  <conditionalFormatting sqref="A1">
    <cfRule type="duplicateValues" dxfId="1" priority="7"/>
  </conditionalFormatting>
  <conditionalFormatting sqref="A574:A729 A2:A572">
    <cfRule type="duplicateValues" dxfId="0" priority="481"/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3E53F-CA64-41E6-88E3-55E3C845899B}">
  <dimension ref="A1:B145"/>
  <sheetViews>
    <sheetView workbookViewId="0">
      <pane ySplit="1" topLeftCell="A70" activePane="bottomLeft" state="frozen"/>
      <selection pane="bottomLeft" activeCell="A70" sqref="A70"/>
    </sheetView>
  </sheetViews>
  <sheetFormatPr baseColWidth="10" defaultRowHeight="15.5" x14ac:dyDescent="0.35"/>
  <cols>
    <col min="1" max="1" width="60.5" customWidth="1"/>
    <col min="2" max="2" width="28" customWidth="1"/>
    <col min="5" max="5" width="33.08203125" customWidth="1"/>
  </cols>
  <sheetData>
    <row r="1" spans="1:2" x14ac:dyDescent="0.35">
      <c r="A1" s="93" t="s">
        <v>13148</v>
      </c>
      <c r="B1" s="93" t="s">
        <v>13149</v>
      </c>
    </row>
    <row r="2" spans="1:2" x14ac:dyDescent="0.35">
      <c r="A2" s="91" t="s">
        <v>3878</v>
      </c>
      <c r="B2" s="92" t="s">
        <v>3880</v>
      </c>
    </row>
    <row r="3" spans="1:2" x14ac:dyDescent="0.35">
      <c r="A3" s="91" t="s">
        <v>11163</v>
      </c>
      <c r="B3" s="91" t="s">
        <v>11164</v>
      </c>
    </row>
    <row r="4" spans="1:2" x14ac:dyDescent="0.35">
      <c r="A4" s="91" t="s">
        <v>3882</v>
      </c>
      <c r="B4" s="91" t="s">
        <v>3884</v>
      </c>
    </row>
    <row r="5" spans="1:2" x14ac:dyDescent="0.35">
      <c r="A5" s="91" t="s">
        <v>11166</v>
      </c>
      <c r="B5" s="91" t="s">
        <v>11167</v>
      </c>
    </row>
    <row r="6" spans="1:2" x14ac:dyDescent="0.35">
      <c r="A6" s="91" t="s">
        <v>4702</v>
      </c>
      <c r="B6" s="91" t="s">
        <v>4704</v>
      </c>
    </row>
    <row r="7" spans="1:2" x14ac:dyDescent="0.35">
      <c r="A7" s="91" t="s">
        <v>4706</v>
      </c>
      <c r="B7" s="91" t="s">
        <v>4708</v>
      </c>
    </row>
    <row r="8" spans="1:2" x14ac:dyDescent="0.35">
      <c r="A8" s="91" t="s">
        <v>8260</v>
      </c>
      <c r="B8" s="91" t="s">
        <v>8261</v>
      </c>
    </row>
    <row r="9" spans="1:2" x14ac:dyDescent="0.35">
      <c r="A9" s="91" t="s">
        <v>8253</v>
      </c>
      <c r="B9" s="91" t="s">
        <v>8254</v>
      </c>
    </row>
    <row r="10" spans="1:2" x14ac:dyDescent="0.35">
      <c r="A10" s="91" t="s">
        <v>11911</v>
      </c>
      <c r="B10" s="91" t="s">
        <v>11913</v>
      </c>
    </row>
    <row r="11" spans="1:2" x14ac:dyDescent="0.35">
      <c r="A11" s="91" t="s">
        <v>11907</v>
      </c>
      <c r="B11" s="91" t="s">
        <v>11909</v>
      </c>
    </row>
    <row r="12" spans="1:2" x14ac:dyDescent="0.35">
      <c r="A12" s="91" t="s">
        <v>11923</v>
      </c>
      <c r="B12" s="91" t="s">
        <v>11925</v>
      </c>
    </row>
    <row r="13" spans="1:2" x14ac:dyDescent="0.35">
      <c r="A13" s="91" t="s">
        <v>11903</v>
      </c>
      <c r="B13" s="91" t="s">
        <v>11905</v>
      </c>
    </row>
    <row r="14" spans="1:2" x14ac:dyDescent="0.35">
      <c r="A14" s="91" t="s">
        <v>11927</v>
      </c>
      <c r="B14" s="91" t="s">
        <v>11929</v>
      </c>
    </row>
    <row r="15" spans="1:2" x14ac:dyDescent="0.35">
      <c r="A15" s="91" t="s">
        <v>11915</v>
      </c>
      <c r="B15" s="91" t="s">
        <v>11917</v>
      </c>
    </row>
    <row r="16" spans="1:2" x14ac:dyDescent="0.35">
      <c r="A16" s="91" t="s">
        <v>11919</v>
      </c>
      <c r="B16" s="91" t="s">
        <v>11921</v>
      </c>
    </row>
    <row r="17" spans="1:2" x14ac:dyDescent="0.35">
      <c r="A17" s="91" t="s">
        <v>4710</v>
      </c>
      <c r="B17" s="91" t="s">
        <v>4712</v>
      </c>
    </row>
    <row r="18" spans="1:2" x14ac:dyDescent="0.35">
      <c r="A18" s="91" t="s">
        <v>5803</v>
      </c>
      <c r="B18" s="91" t="s">
        <v>5805</v>
      </c>
    </row>
    <row r="19" spans="1:2" x14ac:dyDescent="0.35">
      <c r="A19" s="91" t="s">
        <v>5807</v>
      </c>
      <c r="B19" s="91" t="s">
        <v>5809</v>
      </c>
    </row>
    <row r="20" spans="1:2" x14ac:dyDescent="0.35">
      <c r="A20" s="91" t="s">
        <v>5811</v>
      </c>
      <c r="B20" s="91" t="s">
        <v>5813</v>
      </c>
    </row>
    <row r="21" spans="1:2" x14ac:dyDescent="0.35">
      <c r="A21" s="91" t="s">
        <v>5905</v>
      </c>
      <c r="B21" s="91" t="s">
        <v>5907</v>
      </c>
    </row>
    <row r="22" spans="1:2" x14ac:dyDescent="0.35">
      <c r="A22" s="91" t="s">
        <v>5799</v>
      </c>
      <c r="B22" s="91" t="s">
        <v>5801</v>
      </c>
    </row>
    <row r="23" spans="1:2" x14ac:dyDescent="0.35">
      <c r="A23" s="91" t="s">
        <v>5909</v>
      </c>
      <c r="B23" s="91" t="s">
        <v>5911</v>
      </c>
    </row>
    <row r="24" spans="1:2" x14ac:dyDescent="0.35">
      <c r="A24" s="91" t="s">
        <v>5815</v>
      </c>
      <c r="B24" s="91" t="s">
        <v>5817</v>
      </c>
    </row>
    <row r="25" spans="1:2" x14ac:dyDescent="0.35">
      <c r="A25" s="91" t="s">
        <v>4714</v>
      </c>
      <c r="B25" s="91" t="s">
        <v>4716</v>
      </c>
    </row>
    <row r="26" spans="1:2" x14ac:dyDescent="0.35">
      <c r="A26" s="91" t="s">
        <v>5855</v>
      </c>
      <c r="B26" s="91" t="s">
        <v>5857</v>
      </c>
    </row>
    <row r="27" spans="1:2" x14ac:dyDescent="0.35">
      <c r="A27" s="91" t="s">
        <v>2635</v>
      </c>
      <c r="B27" s="91" t="s">
        <v>2774</v>
      </c>
    </row>
    <row r="28" spans="1:2" x14ac:dyDescent="0.35">
      <c r="A28" s="91" t="s">
        <v>1088</v>
      </c>
      <c r="B28" s="91" t="s">
        <v>1379</v>
      </c>
    </row>
    <row r="29" spans="1:2" x14ac:dyDescent="0.35">
      <c r="A29" s="91" t="s">
        <v>1076</v>
      </c>
      <c r="B29" s="91" t="s">
        <v>1371</v>
      </c>
    </row>
    <row r="30" spans="1:2" x14ac:dyDescent="0.35">
      <c r="A30" s="91" t="s">
        <v>1116</v>
      </c>
      <c r="B30" s="91" t="s">
        <v>1402</v>
      </c>
    </row>
    <row r="31" spans="1:2" x14ac:dyDescent="0.35">
      <c r="A31" s="91" t="s">
        <v>1135</v>
      </c>
      <c r="B31" s="91" t="s">
        <v>1417</v>
      </c>
    </row>
    <row r="32" spans="1:2" x14ac:dyDescent="0.35">
      <c r="A32" s="91" t="s">
        <v>1053</v>
      </c>
      <c r="B32" s="91" t="s">
        <v>1349</v>
      </c>
    </row>
    <row r="33" spans="1:2" x14ac:dyDescent="0.35">
      <c r="A33" s="91" t="s">
        <v>1102</v>
      </c>
      <c r="B33" s="91" t="s">
        <v>1391</v>
      </c>
    </row>
    <row r="34" spans="1:2" x14ac:dyDescent="0.35">
      <c r="A34" s="91" t="s">
        <v>1111</v>
      </c>
      <c r="B34" s="91" t="s">
        <v>1398</v>
      </c>
    </row>
    <row r="35" spans="1:2" x14ac:dyDescent="0.35">
      <c r="A35" s="91" t="s">
        <v>3022</v>
      </c>
      <c r="B35" s="91" t="s">
        <v>3024</v>
      </c>
    </row>
    <row r="36" spans="1:2" x14ac:dyDescent="0.35">
      <c r="A36" s="91" t="s">
        <v>7177</v>
      </c>
      <c r="B36" s="91" t="s">
        <v>7179</v>
      </c>
    </row>
    <row r="37" spans="1:2" x14ac:dyDescent="0.35">
      <c r="A37" s="91" t="s">
        <v>1162</v>
      </c>
      <c r="B37" s="91" t="s">
        <v>1442</v>
      </c>
    </row>
    <row r="38" spans="1:2" x14ac:dyDescent="0.35">
      <c r="A38" s="91" t="s">
        <v>2150</v>
      </c>
      <c r="B38" s="91" t="s">
        <v>2152</v>
      </c>
    </row>
    <row r="39" spans="1:2" x14ac:dyDescent="0.35">
      <c r="A39" s="91" t="s">
        <v>2364</v>
      </c>
      <c r="B39" s="91" t="s">
        <v>2365</v>
      </c>
    </row>
    <row r="40" spans="1:2" x14ac:dyDescent="0.35">
      <c r="A40" s="91" t="s">
        <v>4138</v>
      </c>
      <c r="B40" s="91" t="s">
        <v>4140</v>
      </c>
    </row>
    <row r="41" spans="1:2" x14ac:dyDescent="0.35">
      <c r="A41" s="91" t="s">
        <v>11036</v>
      </c>
      <c r="B41" s="91" t="s">
        <v>11037</v>
      </c>
    </row>
    <row r="42" spans="1:2" x14ac:dyDescent="0.35">
      <c r="A42" s="91" t="s">
        <v>1216</v>
      </c>
      <c r="B42" s="91" t="s">
        <v>1347</v>
      </c>
    </row>
    <row r="43" spans="1:2" x14ac:dyDescent="0.35">
      <c r="A43" s="91" t="s">
        <v>1288</v>
      </c>
      <c r="B43" s="91" t="s">
        <v>1348</v>
      </c>
    </row>
    <row r="44" spans="1:2" x14ac:dyDescent="0.35">
      <c r="A44" s="91" t="s">
        <v>9390</v>
      </c>
      <c r="B44" s="91" t="s">
        <v>9392</v>
      </c>
    </row>
    <row r="45" spans="1:2" x14ac:dyDescent="0.35">
      <c r="A45" s="91" t="s">
        <v>9394</v>
      </c>
      <c r="B45" s="91" t="s">
        <v>9396</v>
      </c>
    </row>
    <row r="46" spans="1:2" x14ac:dyDescent="0.35">
      <c r="A46" s="91" t="s">
        <v>4164</v>
      </c>
      <c r="B46" s="91" t="s">
        <v>4166</v>
      </c>
    </row>
    <row r="47" spans="1:2" x14ac:dyDescent="0.35">
      <c r="A47" s="91" t="s">
        <v>2209</v>
      </c>
      <c r="B47" s="91" t="s">
        <v>2211</v>
      </c>
    </row>
    <row r="48" spans="1:2" x14ac:dyDescent="0.35">
      <c r="A48" s="91" t="s">
        <v>9716</v>
      </c>
      <c r="B48" s="91" t="s">
        <v>9717</v>
      </c>
    </row>
    <row r="49" spans="1:2" x14ac:dyDescent="0.35">
      <c r="A49" s="91" t="s">
        <v>4129</v>
      </c>
      <c r="B49" s="91" t="s">
        <v>4131</v>
      </c>
    </row>
    <row r="50" spans="1:2" x14ac:dyDescent="0.35">
      <c r="A50" s="91" t="s">
        <v>6889</v>
      </c>
      <c r="B50" s="91" t="s">
        <v>6891</v>
      </c>
    </row>
    <row r="51" spans="1:2" x14ac:dyDescent="0.35">
      <c r="A51" s="91" t="s">
        <v>6893</v>
      </c>
      <c r="B51" s="91" t="s">
        <v>6895</v>
      </c>
    </row>
    <row r="52" spans="1:2" x14ac:dyDescent="0.35">
      <c r="A52" s="91" t="s">
        <v>13246</v>
      </c>
      <c r="B52" s="91" t="s">
        <v>3888</v>
      </c>
    </row>
    <row r="53" spans="1:2" x14ac:dyDescent="0.35">
      <c r="A53" s="91" t="s">
        <v>3894</v>
      </c>
      <c r="B53" s="91" t="s">
        <v>3895</v>
      </c>
    </row>
    <row r="54" spans="1:2" x14ac:dyDescent="0.35">
      <c r="A54" s="91" t="s">
        <v>4517</v>
      </c>
      <c r="B54" s="91" t="s">
        <v>4518</v>
      </c>
    </row>
    <row r="55" spans="1:2" x14ac:dyDescent="0.35">
      <c r="A55" s="91" t="s">
        <v>4519</v>
      </c>
      <c r="B55" s="91" t="s">
        <v>4520</v>
      </c>
    </row>
    <row r="56" spans="1:2" x14ac:dyDescent="0.35">
      <c r="A56" s="91" t="s">
        <v>4515</v>
      </c>
      <c r="B56" s="91" t="s">
        <v>4516</v>
      </c>
    </row>
    <row r="57" spans="1:2" x14ac:dyDescent="0.35">
      <c r="A57" s="91" t="s">
        <v>9410</v>
      </c>
      <c r="B57" s="91" t="s">
        <v>9412</v>
      </c>
    </row>
    <row r="58" spans="1:2" x14ac:dyDescent="0.35">
      <c r="A58" s="91" t="s">
        <v>6736</v>
      </c>
      <c r="B58" s="91" t="s">
        <v>6738</v>
      </c>
    </row>
    <row r="59" spans="1:2" x14ac:dyDescent="0.35">
      <c r="A59" s="91" t="s">
        <v>9416</v>
      </c>
      <c r="B59" s="91" t="s">
        <v>9418</v>
      </c>
    </row>
    <row r="60" spans="1:2" x14ac:dyDescent="0.35">
      <c r="A60" s="91" t="s">
        <v>9873</v>
      </c>
      <c r="B60" s="91" t="s">
        <v>9874</v>
      </c>
    </row>
    <row r="61" spans="1:2" x14ac:dyDescent="0.35">
      <c r="A61" s="91" t="s">
        <v>9881</v>
      </c>
      <c r="B61" s="91" t="s">
        <v>9882</v>
      </c>
    </row>
    <row r="62" spans="1:2" x14ac:dyDescent="0.35">
      <c r="A62" s="91" t="s">
        <v>166</v>
      </c>
      <c r="B62" s="91" t="s">
        <v>9871</v>
      </c>
    </row>
    <row r="63" spans="1:2" x14ac:dyDescent="0.35">
      <c r="A63" s="91" t="s">
        <v>9878</v>
      </c>
      <c r="B63" s="91" t="s">
        <v>9879</v>
      </c>
    </row>
    <row r="64" spans="1:2" x14ac:dyDescent="0.35">
      <c r="A64" s="91" t="s">
        <v>9650</v>
      </c>
      <c r="B64" s="91" t="s">
        <v>9652</v>
      </c>
    </row>
    <row r="65" spans="1:2" x14ac:dyDescent="0.35">
      <c r="A65" s="91" t="s">
        <v>8358</v>
      </c>
      <c r="B65" s="92" t="s">
        <v>8360</v>
      </c>
    </row>
    <row r="66" spans="1:2" x14ac:dyDescent="0.35">
      <c r="A66" s="91" t="s">
        <v>5452</v>
      </c>
      <c r="B66" s="91" t="s">
        <v>5454</v>
      </c>
    </row>
    <row r="67" spans="1:2" x14ac:dyDescent="0.35">
      <c r="A67" s="91" t="s">
        <v>7732</v>
      </c>
      <c r="B67" s="91" t="s">
        <v>7734</v>
      </c>
    </row>
    <row r="68" spans="1:2" x14ac:dyDescent="0.35">
      <c r="A68" s="91" t="s">
        <v>7633</v>
      </c>
      <c r="B68" s="91" t="s">
        <v>7635</v>
      </c>
    </row>
    <row r="69" spans="1:2" x14ac:dyDescent="0.35">
      <c r="A69" s="91" t="s">
        <v>651</v>
      </c>
      <c r="B69" s="91" t="s">
        <v>2135</v>
      </c>
    </row>
    <row r="70" spans="1:2" x14ac:dyDescent="0.35">
      <c r="A70" s="91" t="s">
        <v>2611</v>
      </c>
      <c r="B70" s="91" t="s">
        <v>2613</v>
      </c>
    </row>
    <row r="71" spans="1:2" x14ac:dyDescent="0.35">
      <c r="A71" s="91" t="s">
        <v>605</v>
      </c>
      <c r="B71" s="91" t="s">
        <v>2138</v>
      </c>
    </row>
    <row r="72" spans="1:2" x14ac:dyDescent="0.35">
      <c r="A72" s="91" t="s">
        <v>2617</v>
      </c>
      <c r="B72" s="91" t="s">
        <v>2618</v>
      </c>
    </row>
    <row r="73" spans="1:2" x14ac:dyDescent="0.35">
      <c r="A73" s="91" t="s">
        <v>2140</v>
      </c>
      <c r="B73" s="91" t="s">
        <v>2139</v>
      </c>
    </row>
    <row r="74" spans="1:2" x14ac:dyDescent="0.35">
      <c r="A74" s="91" t="s">
        <v>2370</v>
      </c>
      <c r="B74" s="91" t="s">
        <v>2371</v>
      </c>
    </row>
    <row r="75" spans="1:2" x14ac:dyDescent="0.35">
      <c r="A75" s="91" t="s">
        <v>2137</v>
      </c>
      <c r="B75" s="91" t="s">
        <v>2136</v>
      </c>
    </row>
    <row r="76" spans="1:2" x14ac:dyDescent="0.35">
      <c r="A76" s="91" t="s">
        <v>2219</v>
      </c>
      <c r="B76" s="91" t="s">
        <v>2220</v>
      </c>
    </row>
    <row r="77" spans="1:2" x14ac:dyDescent="0.35">
      <c r="A77" s="91" t="s">
        <v>7031</v>
      </c>
      <c r="B77" s="91" t="s">
        <v>7032</v>
      </c>
    </row>
    <row r="78" spans="1:2" x14ac:dyDescent="0.35">
      <c r="A78" s="91" t="s">
        <v>2173</v>
      </c>
      <c r="B78" s="91" t="s">
        <v>2175</v>
      </c>
    </row>
    <row r="79" spans="1:2" x14ac:dyDescent="0.35">
      <c r="A79" s="91" t="s">
        <v>2177</v>
      </c>
      <c r="B79" s="91" t="s">
        <v>2179</v>
      </c>
    </row>
    <row r="80" spans="1:2" x14ac:dyDescent="0.35">
      <c r="A80" s="91" t="s">
        <v>6820</v>
      </c>
      <c r="B80" s="91" t="s">
        <v>6822</v>
      </c>
    </row>
    <row r="81" spans="1:2" x14ac:dyDescent="0.35">
      <c r="A81" s="91" t="s">
        <v>5782</v>
      </c>
      <c r="B81" s="91" t="s">
        <v>5784</v>
      </c>
    </row>
    <row r="82" spans="1:2" x14ac:dyDescent="0.35">
      <c r="A82" s="91" t="s">
        <v>10813</v>
      </c>
      <c r="B82" s="91" t="s">
        <v>10815</v>
      </c>
    </row>
    <row r="83" spans="1:2" x14ac:dyDescent="0.35">
      <c r="A83" s="91" t="s">
        <v>2308</v>
      </c>
      <c r="B83" s="91" t="s">
        <v>2309</v>
      </c>
    </row>
    <row r="84" spans="1:2" x14ac:dyDescent="0.35">
      <c r="A84" s="91" t="s">
        <v>4675</v>
      </c>
      <c r="B84" s="91" t="s">
        <v>4677</v>
      </c>
    </row>
    <row r="85" spans="1:2" x14ac:dyDescent="0.35">
      <c r="A85" s="91" t="s">
        <v>3906</v>
      </c>
      <c r="B85" s="91" t="s">
        <v>3908</v>
      </c>
    </row>
    <row r="86" spans="1:2" x14ac:dyDescent="0.35">
      <c r="A86" s="91" t="s">
        <v>5919</v>
      </c>
      <c r="B86" s="91" t="s">
        <v>5921</v>
      </c>
    </row>
    <row r="87" spans="1:2" x14ac:dyDescent="0.35">
      <c r="A87" s="91" t="s">
        <v>2397</v>
      </c>
      <c r="B87" s="91" t="s">
        <v>2399</v>
      </c>
    </row>
    <row r="88" spans="1:2" x14ac:dyDescent="0.35">
      <c r="A88" s="91" t="s">
        <v>10781</v>
      </c>
      <c r="B88" s="91" t="s">
        <v>10783</v>
      </c>
    </row>
    <row r="89" spans="1:2" x14ac:dyDescent="0.35">
      <c r="A89" s="91" t="s">
        <v>2222</v>
      </c>
      <c r="B89" s="91" t="s">
        <v>2224</v>
      </c>
    </row>
    <row r="90" spans="1:2" x14ac:dyDescent="0.35">
      <c r="A90" s="91" t="s">
        <v>4539</v>
      </c>
      <c r="B90" s="91" t="s">
        <v>4541</v>
      </c>
    </row>
    <row r="91" spans="1:2" x14ac:dyDescent="0.35">
      <c r="A91" s="91" t="s">
        <v>10594</v>
      </c>
      <c r="B91" s="91" t="s">
        <v>10596</v>
      </c>
    </row>
    <row r="92" spans="1:2" x14ac:dyDescent="0.35">
      <c r="A92" s="91" t="s">
        <v>5877</v>
      </c>
      <c r="B92" s="91" t="s">
        <v>5879</v>
      </c>
    </row>
    <row r="93" spans="1:2" x14ac:dyDescent="0.35">
      <c r="A93" s="91" t="s">
        <v>11275</v>
      </c>
      <c r="B93" s="91" t="s">
        <v>11277</v>
      </c>
    </row>
    <row r="94" spans="1:2" x14ac:dyDescent="0.35">
      <c r="A94" s="91" t="s">
        <v>3182</v>
      </c>
      <c r="B94" s="91" t="s">
        <v>3184</v>
      </c>
    </row>
    <row r="95" spans="1:2" x14ac:dyDescent="0.35">
      <c r="A95" s="91" t="s">
        <v>7273</v>
      </c>
      <c r="B95" s="91" t="s">
        <v>7275</v>
      </c>
    </row>
    <row r="96" spans="1:2" x14ac:dyDescent="0.35">
      <c r="A96" s="91" t="s">
        <v>2243</v>
      </c>
      <c r="B96" s="91" t="s">
        <v>2244</v>
      </c>
    </row>
    <row r="97" spans="1:2" x14ac:dyDescent="0.35">
      <c r="A97" s="91" t="s">
        <v>4142</v>
      </c>
      <c r="B97" s="91" t="s">
        <v>4144</v>
      </c>
    </row>
    <row r="98" spans="1:2" x14ac:dyDescent="0.35">
      <c r="A98" s="91" t="s">
        <v>9331</v>
      </c>
      <c r="B98" s="91" t="s">
        <v>9333</v>
      </c>
    </row>
    <row r="99" spans="1:2" x14ac:dyDescent="0.35">
      <c r="A99" s="91" t="s">
        <v>3155</v>
      </c>
      <c r="B99" s="91" t="s">
        <v>3156</v>
      </c>
    </row>
    <row r="100" spans="1:2" x14ac:dyDescent="0.35">
      <c r="A100" s="91" t="s">
        <v>2237</v>
      </c>
      <c r="B100" s="91" t="s">
        <v>2238</v>
      </c>
    </row>
    <row r="101" spans="1:2" x14ac:dyDescent="0.35">
      <c r="A101" s="91" t="s">
        <v>3159</v>
      </c>
      <c r="B101" s="91" t="s">
        <v>3160</v>
      </c>
    </row>
    <row r="102" spans="1:2" x14ac:dyDescent="0.35">
      <c r="A102" s="91" t="s">
        <v>2318</v>
      </c>
      <c r="B102" s="91" t="s">
        <v>2320</v>
      </c>
    </row>
    <row r="103" spans="1:2" x14ac:dyDescent="0.35">
      <c r="A103" s="91" t="s">
        <v>5732</v>
      </c>
      <c r="B103" s="91" t="s">
        <v>5734</v>
      </c>
    </row>
    <row r="104" spans="1:2" x14ac:dyDescent="0.35">
      <c r="A104" s="91" t="s">
        <v>5745</v>
      </c>
      <c r="B104" s="91" t="s">
        <v>5747</v>
      </c>
    </row>
    <row r="105" spans="1:2" x14ac:dyDescent="0.35">
      <c r="A105" s="91" t="s">
        <v>5749</v>
      </c>
      <c r="B105" s="91" t="s">
        <v>5751</v>
      </c>
    </row>
    <row r="106" spans="1:2" x14ac:dyDescent="0.35">
      <c r="A106" s="91" t="s">
        <v>5753</v>
      </c>
      <c r="B106" s="91" t="s">
        <v>5755</v>
      </c>
    </row>
    <row r="107" spans="1:2" x14ac:dyDescent="0.35">
      <c r="A107" s="91" t="s">
        <v>5757</v>
      </c>
      <c r="B107" s="91" t="s">
        <v>5759</v>
      </c>
    </row>
    <row r="108" spans="1:2" x14ac:dyDescent="0.35">
      <c r="A108" s="91" t="s">
        <v>258</v>
      </c>
      <c r="B108" s="91" t="s">
        <v>559</v>
      </c>
    </row>
    <row r="109" spans="1:2" x14ac:dyDescent="0.35">
      <c r="A109" s="91" t="s">
        <v>2196</v>
      </c>
      <c r="B109" s="91" t="s">
        <v>2197</v>
      </c>
    </row>
    <row r="110" spans="1:2" x14ac:dyDescent="0.35">
      <c r="A110" s="91" t="s">
        <v>1001</v>
      </c>
      <c r="B110" s="91" t="s">
        <v>560</v>
      </c>
    </row>
    <row r="111" spans="1:2" x14ac:dyDescent="0.35">
      <c r="A111" s="91" t="s">
        <v>11073</v>
      </c>
      <c r="B111" s="91" t="s">
        <v>11075</v>
      </c>
    </row>
    <row r="112" spans="1:2" x14ac:dyDescent="0.35">
      <c r="A112" s="91" t="s">
        <v>5524</v>
      </c>
      <c r="B112" s="91" t="s">
        <v>5526</v>
      </c>
    </row>
    <row r="113" spans="1:2" x14ac:dyDescent="0.35">
      <c r="A113" s="91" t="s">
        <v>7671</v>
      </c>
      <c r="B113" s="91" t="s">
        <v>7673</v>
      </c>
    </row>
    <row r="114" spans="1:2" x14ac:dyDescent="0.35">
      <c r="A114" s="91" t="s">
        <v>1039</v>
      </c>
      <c r="B114" s="91" t="s">
        <v>561</v>
      </c>
    </row>
    <row r="115" spans="1:2" x14ac:dyDescent="0.35">
      <c r="A115" s="91" t="s">
        <v>6009</v>
      </c>
      <c r="B115" s="91" t="s">
        <v>6011</v>
      </c>
    </row>
    <row r="116" spans="1:2" x14ac:dyDescent="0.35">
      <c r="A116" s="91" t="s">
        <v>13043</v>
      </c>
      <c r="B116" s="91" t="s">
        <v>13045</v>
      </c>
    </row>
    <row r="117" spans="1:2" x14ac:dyDescent="0.35">
      <c r="A117" s="91" t="s">
        <v>4177</v>
      </c>
      <c r="B117" s="91" t="s">
        <v>4179</v>
      </c>
    </row>
    <row r="118" spans="1:2" x14ac:dyDescent="0.35">
      <c r="A118" s="91" t="s">
        <v>9368</v>
      </c>
      <c r="B118" s="91" t="s">
        <v>9370</v>
      </c>
    </row>
    <row r="119" spans="1:2" x14ac:dyDescent="0.35">
      <c r="A119" s="91" t="s">
        <v>9027</v>
      </c>
      <c r="B119" s="91" t="s">
        <v>9029</v>
      </c>
    </row>
    <row r="120" spans="1:2" x14ac:dyDescent="0.35">
      <c r="A120" s="91" t="s">
        <v>11829</v>
      </c>
      <c r="B120" s="91" t="s">
        <v>11831</v>
      </c>
    </row>
    <row r="121" spans="1:2" x14ac:dyDescent="0.35">
      <c r="A121" s="91" t="s">
        <v>11833</v>
      </c>
      <c r="B121" s="91" t="s">
        <v>11835</v>
      </c>
    </row>
    <row r="122" spans="1:2" x14ac:dyDescent="0.35">
      <c r="A122" s="91" t="s">
        <v>9327</v>
      </c>
      <c r="B122" s="91" t="s">
        <v>9329</v>
      </c>
    </row>
    <row r="123" spans="1:2" x14ac:dyDescent="0.35">
      <c r="A123" s="91" t="s">
        <v>11109</v>
      </c>
      <c r="B123" s="91" t="s">
        <v>11111</v>
      </c>
    </row>
    <row r="124" spans="1:2" x14ac:dyDescent="0.35">
      <c r="A124" s="91" t="s">
        <v>5970</v>
      </c>
      <c r="B124" s="91" t="s">
        <v>5972</v>
      </c>
    </row>
    <row r="125" spans="1:2" x14ac:dyDescent="0.35">
      <c r="A125" s="91" t="s">
        <v>12814</v>
      </c>
      <c r="B125" s="91" t="s">
        <v>12816</v>
      </c>
    </row>
    <row r="126" spans="1:2" x14ac:dyDescent="0.35">
      <c r="A126" s="91" t="s">
        <v>3463</v>
      </c>
      <c r="B126" s="91" t="s">
        <v>3465</v>
      </c>
    </row>
    <row r="127" spans="1:2" x14ac:dyDescent="0.35">
      <c r="A127" s="91" t="s">
        <v>11113</v>
      </c>
      <c r="B127" s="91" t="s">
        <v>11115</v>
      </c>
    </row>
    <row r="128" spans="1:2" x14ac:dyDescent="0.35">
      <c r="A128" s="91" t="s">
        <v>3874</v>
      </c>
      <c r="B128" s="133" t="s">
        <v>3876</v>
      </c>
    </row>
    <row r="129" spans="1:2" x14ac:dyDescent="0.35">
      <c r="A129" s="91" t="s">
        <v>4527</v>
      </c>
      <c r="B129" s="91" t="s">
        <v>4529</v>
      </c>
    </row>
    <row r="130" spans="1:2" x14ac:dyDescent="0.35">
      <c r="A130" s="91" t="s">
        <v>4151</v>
      </c>
      <c r="B130" s="91" t="s">
        <v>4153</v>
      </c>
    </row>
    <row r="131" spans="1:2" x14ac:dyDescent="0.35">
      <c r="A131" s="91" t="s">
        <v>11041</v>
      </c>
      <c r="B131" s="91" t="s">
        <v>11042</v>
      </c>
    </row>
    <row r="132" spans="1:2" x14ac:dyDescent="0.35">
      <c r="A132" s="91" t="s">
        <v>6842</v>
      </c>
      <c r="B132" s="91" t="s">
        <v>6844</v>
      </c>
    </row>
    <row r="133" spans="1:2" x14ac:dyDescent="0.35">
      <c r="A133" s="91" t="s">
        <v>4718</v>
      </c>
      <c r="B133" s="91" t="s">
        <v>4720</v>
      </c>
    </row>
    <row r="134" spans="1:2" x14ac:dyDescent="0.35">
      <c r="A134" s="91" t="s">
        <v>6864</v>
      </c>
      <c r="B134" s="91" t="s">
        <v>6866</v>
      </c>
    </row>
    <row r="135" spans="1:2" x14ac:dyDescent="0.35">
      <c r="A135" s="91" t="s">
        <v>11344</v>
      </c>
      <c r="B135" s="91" t="s">
        <v>11346</v>
      </c>
    </row>
    <row r="136" spans="1:2" x14ac:dyDescent="0.35">
      <c r="A136" s="91" t="s">
        <v>6868</v>
      </c>
      <c r="B136" s="91" t="s">
        <v>6870</v>
      </c>
    </row>
    <row r="137" spans="1:2" x14ac:dyDescent="0.35">
      <c r="A137" s="91" t="s">
        <v>10742</v>
      </c>
      <c r="B137" s="91" t="s">
        <v>10744</v>
      </c>
    </row>
    <row r="138" spans="1:2" x14ac:dyDescent="0.35">
      <c r="A138" s="91" t="s">
        <v>2205</v>
      </c>
      <c r="B138" s="91" t="s">
        <v>2207</v>
      </c>
    </row>
    <row r="139" spans="1:2" x14ac:dyDescent="0.35">
      <c r="A139" s="91" t="s">
        <v>3890</v>
      </c>
      <c r="B139" s="91" t="s">
        <v>3892</v>
      </c>
    </row>
    <row r="140" spans="1:2" x14ac:dyDescent="0.35">
      <c r="A140" s="91" t="s">
        <v>4698</v>
      </c>
      <c r="B140" s="91" t="s">
        <v>4700</v>
      </c>
    </row>
    <row r="141" spans="1:2" x14ac:dyDescent="0.35">
      <c r="A141" s="91" t="s">
        <v>7637</v>
      </c>
      <c r="B141" s="91" t="s">
        <v>7639</v>
      </c>
    </row>
    <row r="142" spans="1:2" x14ac:dyDescent="0.35">
      <c r="A142" s="91" t="s">
        <v>5923</v>
      </c>
      <c r="B142" s="91" t="s">
        <v>5925</v>
      </c>
    </row>
    <row r="143" spans="1:2" x14ac:dyDescent="0.35">
      <c r="A143" s="91" t="s">
        <v>2380</v>
      </c>
      <c r="B143" s="91" t="s">
        <v>2381</v>
      </c>
    </row>
    <row r="144" spans="1:2" x14ac:dyDescent="0.35">
      <c r="A144" s="91" t="s">
        <v>7708</v>
      </c>
      <c r="B144" s="91" t="s">
        <v>13150</v>
      </c>
    </row>
    <row r="145" spans="1:2" x14ac:dyDescent="0.35">
      <c r="A145" s="91" t="s">
        <v>13443</v>
      </c>
      <c r="B145" s="92" t="s">
        <v>1344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27F97E-36AD-4B18-A02A-D2DD8527F5EF}">
  <dimension ref="A1:C13"/>
  <sheetViews>
    <sheetView workbookViewId="0">
      <selection activeCell="B10" sqref="B10:C13"/>
    </sheetView>
  </sheetViews>
  <sheetFormatPr baseColWidth="10" defaultRowHeight="15.5" x14ac:dyDescent="0.35"/>
  <cols>
    <col min="1" max="1" width="32.58203125" customWidth="1"/>
    <col min="2" max="2" width="40.08203125" customWidth="1"/>
  </cols>
  <sheetData>
    <row r="1" spans="1:3" x14ac:dyDescent="0.35">
      <c r="B1" s="75" t="s">
        <v>1193</v>
      </c>
    </row>
    <row r="2" spans="1:3" x14ac:dyDescent="0.35">
      <c r="B2" s="75" t="s">
        <v>1194</v>
      </c>
    </row>
    <row r="3" spans="1:3" x14ac:dyDescent="0.35">
      <c r="A3" s="75" t="s">
        <v>822</v>
      </c>
      <c r="B3" s="88" t="s">
        <v>822</v>
      </c>
    </row>
    <row r="4" spans="1:3" x14ac:dyDescent="0.35">
      <c r="A4" s="75" t="s">
        <v>824</v>
      </c>
      <c r="B4" s="88" t="s">
        <v>824</v>
      </c>
    </row>
    <row r="5" spans="1:3" x14ac:dyDescent="0.35">
      <c r="A5" s="75" t="s">
        <v>825</v>
      </c>
      <c r="B5" s="88" t="s">
        <v>825</v>
      </c>
    </row>
    <row r="6" spans="1:3" x14ac:dyDescent="0.35">
      <c r="B6" s="89" t="s">
        <v>823</v>
      </c>
    </row>
    <row r="9" spans="1:3" x14ac:dyDescent="0.35">
      <c r="A9" s="75"/>
    </row>
    <row r="10" spans="1:3" x14ac:dyDescent="0.35">
      <c r="B10" s="75" t="s">
        <v>822</v>
      </c>
      <c r="C10" t="s">
        <v>25</v>
      </c>
    </row>
    <row r="11" spans="1:3" x14ac:dyDescent="0.35">
      <c r="B11" s="75" t="s">
        <v>824</v>
      </c>
      <c r="C11" t="s">
        <v>25</v>
      </c>
    </row>
    <row r="12" spans="1:3" x14ac:dyDescent="0.35">
      <c r="B12" s="75" t="s">
        <v>825</v>
      </c>
      <c r="C12" t="s">
        <v>25</v>
      </c>
    </row>
    <row r="13" spans="1:3" x14ac:dyDescent="0.35">
      <c r="B13" s="90" t="s">
        <v>823</v>
      </c>
      <c r="C13" t="s">
        <v>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E A A B Q S w M E F A A C A A g A V W O I V b r 1 r W O j A A A A 9 g A A A B I A H A B D b 2 5 m a W c v U G F j a 2 F n Z S 5 4 b W w g o h g A K K A U A A A A A A A A A A A A A A A A A A A A A A A A A A A A h Y 9 N D o I w G E S v Q r q n f y b G k I + y Y C v R x M S 4 b U q F R i i G F s v d X H g k r y B G U X c u 5 8 1 b z N y v N 8 j G t o k u u n e m s y l i m K J I W 9 W V x l Y p G v w x X q F M w F a q k 6 x 0 N M n W J a M r U 1 R 7 f 0 4 I C S H g s M B d X x F O K S O H Y r 1 T t W 4 l + s j m v x w b 6 7 y 0 S i M B + 9 c Y w T F j D C 8 p x x T I D K E w 9 i v w a e + z / Y G Q D 4 0 f e i 2 0 i / M N k D k C e X 8 Q D 1 B L A w Q U A A I A C A B V Y 4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W O I V T X d k z m a A Q A A M Q M A A B M A H A B G b 3 J t d W x h c y 9 T Z W N 0 a W 9 u M S 5 t I K I Y A C i g F A A A A A A A A A A A A A A A A A A A A A A A A A A A A H W R 3 2 / T M B D H 3 y v 1 f z i F l 1 Y K V d K M H 2 P q A z R F I C Q 2 q U E 8 N B W 6 O M d m 5 v g q 2 5 m 6 V f 3 f s Z f R C Y T 9 Y v v j r + / u e 2 d J O M k a 1 s O e X 4 x H 4 5 G 9 Q U M t v E i K I s u z L E 9 g A Y r c e A R + X R p 5 T d q T 1 V 6 Q m n 1 n c 9 s w 3 0 4 + S k W z J W t H 2 t l J s n x X f 7 N k b I 2 6 6 z U / 1 J e a S i P v C F 5 C S T s 0 D j u v Z P i K w i d G B S 3 B l U J N j / e 6 Z N E H g a 1 X Z Q V F A c U 5 n B X 1 s l e u N + h B P c / m 8 / q p Q v g g G y X Z k U A L v g j r T C 9 b t L O 9 s v t k m o L u l U r B U 5 q m g 4 + T u x / r G y I X P A 7 W D p v P j r r F y X z 6 R e p 2 k Q y q 7 X F T o s P t K c h K C 2 z o A V u 2 s D P c 8 Z 3 0 x x C t w s Z 3 5 C o w R 5 8 I W 9 + N y b 9 Z U 9 g 8 K d 4 r t R a o 0 N h F K H P 7 X G c l d w w C u 0 b 6 L M + R K 4 P a / m T T L V n 1 n a 7 u d x T i R w p K D 4 d k E H p H 4 L w Y U N 8 f U z g k q 9 A t E d p q w x B K s t e K L Y W z z 9 H g L / Y z C 1 P 4 8 9 H R 3 j 3 + H A I W E X 4 W 4 a 8 i / H W E v 4 n w t x F + H u F 5 F n v I / 3 o 4 T s c j q f / f / Y v f U E s B A i 0 A F A A C A A g A V W O I V b r 1 r W O j A A A A 9 g A A A B I A A A A A A A A A A A A A A A A A A A A A A E N v b m Z p Z y 9 Q Y W N r Y W d l L n h t b F B L A Q I t A B Q A A g A I A F V j i F U P y u m r p A A A A O k A A A A T A A A A A A A A A A A A A A A A A O 8 A A A B b Q 2 9 u d G V u d F 9 U e X B l c 1 0 u e G 1 s U E s B A i 0 A F A A C A A g A V W O I V T X d k z m a A Q A A M Q M A A B M A A A A A A A A A A A A A A A A A 4 A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Q 4 A A A A A A A D X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z M w M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O F Q x N z o y N j o z N C 4 3 M T k 4 O T I x W i I g L z 4 8 R W 5 0 c n k g V H l w Z T 0 i R m l s b E N v b H V t b l R 5 c G V z I i B W Y W x 1 Z T 0 i c 0 F B W U d C Z 1 l H Q m d Z R 0 J n W T 0 i I C 8 + P E V u d H J 5 I F R 5 c G U 9 I k Z p b G x D b 2 x 1 b W 5 O Y W 1 l c y I g V m F s d W U 9 I n N b J n F 1 b 3 Q 7 Q 2 9 s d W 1 u M S Z x d W 9 0 O y w m c X V v d D t F c 3 R y d W N 0 d X J h c y B k Z S B E Z X N n b G 9 z Z S B k Z S B U c m F i Y W p v I C 0 g R U R U I C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z M D E w M D E v Q X V 0 b 1 J l b W 9 2 Z W R D b 2 x 1 b W 5 z M S 5 7 Q 2 9 s d W 1 u M S w w f S Z x d W 9 0 O y w m c X V v d D t T Z W N 0 a W 9 u M S 8 z M z A x M D A x L 0 F 1 d G 9 S Z W 1 v d m V k Q 2 9 s d W 1 u c z E u e 0 V z d H J 1 Y 3 R 1 c m F z I G R l I E R l c 2 d s b 3 N l I G R l I F R y Y W J h a m 8 g L S B F R F Q g L D F 9 J n F 1 b 3 Q 7 L C Z x d W 9 0 O 1 N l Y 3 R p b 2 4 x L z M z M D E w M D E v Q X V 0 b 1 J l b W 9 2 Z W R D b 2 x 1 b W 5 z M S 5 7 Q 2 9 s d W 1 u M y w y f S Z x d W 9 0 O y w m c X V v d D t T Z W N 0 a W 9 u M S 8 z M z A x M D A x L 0 F 1 d G 9 S Z W 1 v d m V k Q 2 9 s d W 1 u c z E u e 0 N v b H V t b j Q s M 3 0 m c X V v d D s s J n F 1 b 3 Q 7 U 2 V j d G l v b j E v M z M w M T A w M S 9 B d X R v U m V t b 3 Z l Z E N v b H V t b n M x L n t D b 2 x 1 b W 4 1 L D R 9 J n F 1 b 3 Q 7 L C Z x d W 9 0 O 1 N l Y 3 R p b 2 4 x L z M z M D E w M D E v Q X V 0 b 1 J l b W 9 2 Z W R D b 2 x 1 b W 5 z M S 5 7 Q 2 9 s d W 1 u N i w 1 f S Z x d W 9 0 O y w m c X V v d D t T Z W N 0 a W 9 u M S 8 z M z A x M D A x L 0 F 1 d G 9 S Z W 1 v d m V k Q 2 9 s d W 1 u c z E u e 0 N v b H V t b j c s N n 0 m c X V v d D s s J n F 1 b 3 Q 7 U 2 V j d G l v b j E v M z M w M T A w M S 9 B d X R v U m V t b 3 Z l Z E N v b H V t b n M x L n t D b 2 x 1 b W 4 4 L D d 9 J n F 1 b 3 Q 7 L C Z x d W 9 0 O 1 N l Y 3 R p b 2 4 x L z M z M D E w M D E v Q X V 0 b 1 J l b W 9 2 Z W R D b 2 x 1 b W 5 z M S 5 7 Q 2 9 s d W 1 u O S w 4 f S Z x d W 9 0 O y w m c X V v d D t T Z W N 0 a W 9 u M S 8 z M z A x M D A x L 0 F 1 d G 9 S Z W 1 v d m V k Q 2 9 s d W 1 u c z E u e 0 N v b H V t b j E w L D l 9 J n F 1 b 3 Q 7 L C Z x d W 9 0 O 1 N l Y 3 R p b 2 4 x L z M z M D E w M D E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z M z A x M D A x L 0 F 1 d G 9 S Z W 1 v d m V k Q 2 9 s d W 1 u c z E u e 0 N v b H V t b j E s M H 0 m c X V v d D s s J n F 1 b 3 Q 7 U 2 V j d G l v b j E v M z M w M T A w M S 9 B d X R v U m V t b 3 Z l Z E N v b H V t b n M x L n t F c 3 R y d W N 0 d X J h c y B k Z S B E Z X N n b G 9 z Z S B k Z S B U c m F i Y W p v I C 0 g R U R U I C w x f S Z x d W 9 0 O y w m c X V v d D t T Z W N 0 a W 9 u M S 8 z M z A x M D A x L 0 F 1 d G 9 S Z W 1 v d m V k Q 2 9 s d W 1 u c z E u e 0 N v b H V t b j M s M n 0 m c X V v d D s s J n F 1 b 3 Q 7 U 2 V j d G l v b j E v M z M w M T A w M S 9 B d X R v U m V t b 3 Z l Z E N v b H V t b n M x L n t D b 2 x 1 b W 4 0 L D N 9 J n F 1 b 3 Q 7 L C Z x d W 9 0 O 1 N l Y 3 R p b 2 4 x L z M z M D E w M D E v Q X V 0 b 1 J l b W 9 2 Z W R D b 2 x 1 b W 5 z M S 5 7 Q 2 9 s d W 1 u N S w 0 f S Z x d W 9 0 O y w m c X V v d D t T Z W N 0 a W 9 u M S 8 z M z A x M D A x L 0 F 1 d G 9 S Z W 1 v d m V k Q 2 9 s d W 1 u c z E u e 0 N v b H V t b j Y s N X 0 m c X V v d D s s J n F 1 b 3 Q 7 U 2 V j d G l v b j E v M z M w M T A w M S 9 B d X R v U m V t b 3 Z l Z E N v b H V t b n M x L n t D b 2 x 1 b W 4 3 L D Z 9 J n F 1 b 3 Q 7 L C Z x d W 9 0 O 1 N l Y 3 R p b 2 4 x L z M z M D E w M D E v Q X V 0 b 1 J l b W 9 2 Z W R D b 2 x 1 b W 5 z M S 5 7 Q 2 9 s d W 1 u O C w 3 f S Z x d W 9 0 O y w m c X V v d D t T Z W N 0 a W 9 u M S 8 z M z A x M D A x L 0 F 1 d G 9 S Z W 1 v d m V k Q 2 9 s d W 1 u c z E u e 0 N v b H V t b j k s O H 0 m c X V v d D s s J n F 1 b 3 Q 7 U 2 V j d G l v b j E v M z M w M T A w M S 9 B d X R v U m V t b 3 Z l Z E N v b H V t b n M x L n t D b 2 x 1 b W 4 x M C w 5 f S Z x d W 9 0 O y w m c X V v d D t T Z W N 0 a W 9 u M S 8 z M z A x M D A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z M w M T A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z A x M D A x L z M z M D E w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z A x M D A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z M D E w M D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W D F N 7 7 V P 1 L t U V S F h H d q F k A A A A A A g A A A A A A A 2 Y A A M A A A A A Q A A A A f E v V f 9 K C X R 0 l M 9 n N 5 S / N r g A A A A A E g A A A o A A A A B A A A A A u g p 6 v K o o z l z J / t f J b H t z Z U A A A A N b d N e F n Q 4 K Y 3 y q v o e X i 8 J Q b d J Q F L Q B q j o O Z Y B D 0 L O X B b H Z y E V I l c T m E f j D M F g k k q / N S 8 F F 3 n G r x E 6 Q n M Q a V t 1 v w D j W C m R o N o r Z 6 z c 2 p G R q H F A A A A M 6 J T P g 4 G Q 1 K z + o U N M E x G a J 6 0 I g I < / D a t a M a s h u p > 
</file>

<file path=customXml/itemProps1.xml><?xml version="1.0" encoding="utf-8"?>
<ds:datastoreItem xmlns:ds="http://schemas.openxmlformats.org/officeDocument/2006/customXml" ds:itemID="{64B7E2AF-7185-4DB4-9A4F-4F170F785F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AngelaM</vt:lpstr>
      <vt:lpstr>Hoja2</vt:lpstr>
      <vt:lpstr>Marcación EDT</vt:lpstr>
      <vt:lpstr>Base EDT</vt:lpstr>
      <vt:lpstr>Lista entregables</vt:lpstr>
      <vt:lpstr>Lista Actividades</vt:lpstr>
      <vt:lpstr>Lista Homologador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DPII</cp:lastModifiedBy>
  <dcterms:created xsi:type="dcterms:W3CDTF">2022-07-11T17:34:33Z</dcterms:created>
  <dcterms:modified xsi:type="dcterms:W3CDTF">2023-03-02T20:07:53Z</dcterms:modified>
</cp:coreProperties>
</file>